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bruplan.sharepoint.com/sites/PersS_IBSA/Documents partages/External/Cahier IBSA Région urbaine/6_Donnees OpenAccess/Opendata/"/>
    </mc:Choice>
  </mc:AlternateContent>
  <xr:revisionPtr revIDLastSave="86" documentId="8_{EC7800DA-826A-4DE2-BD72-A67602E9EF8D}" xr6:coauthVersionLast="47" xr6:coauthVersionMax="47" xr10:uidLastSave="{F257E291-3035-4414-BD4E-A9CA398A44A2}"/>
  <bookViews>
    <workbookView xWindow="-120" yWindow="-16320" windowWidth="29040" windowHeight="15720" activeTab="2" xr2:uid="{9C1345FD-84DB-4777-BB9F-C7CD1FE0493A}"/>
  </bookViews>
  <sheets>
    <sheet name="Tool_RegionUrbaine_Stadsgewest" sheetId="5" r:id="rId1"/>
    <sheet name="Variabelen_Variables" sheetId="3" r:id="rId2"/>
    <sheet name="Codebook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2B1E0-A612-4638-93B7-5F810ACF8E00}" keepAlive="1" name="Requête - Tool_RegionUrbaine_Stadsgewest_Municipalities_2025" description="Connexion à la requête « Tool_RegionUrbaine_Stadsgewest_Municipalities_2025 » dans le classeur." type="5" refreshedVersion="0" background="1">
    <dbPr connection="Provider=Microsoft.Mashup.OleDb.1;Data Source=$Workbook$;Location=Tool_RegionUrbaine_Stadsgewest_Municipalities_2025;Extended Properties=&quot;&quot;" command="SELECT * FROM [Tool_RegionUrbaine_Stadsgewest_Municipalities_2025]"/>
  </connection>
  <connection id="2" xr16:uid="{505855AC-EE05-4DED-95CA-FA4A6AAC5FCA}" keepAlive="1" name="Requête - Tool_RegionUrbaine_Stadsgewest_Municipalities_2025 (2)" description="Connexion à la requête « Tool_RegionUrbaine_Stadsgewest_Municipalities_2025 (2) » dans le classeur." type="5" refreshedVersion="8" background="1" saveData="1">
    <dbPr connection="Provider=Microsoft.Mashup.OleDb.1;Data Source=$Workbook$;Location=&quot;Tool_RegionUrbaine_Stadsgewest_Municipalities_2025 (2)&quot;;Extended Properties=&quot;&quot;" command="SELECT * FROM [Tool_RegionUrbaine_Stadsgewest_Municipalities_2025 (2)]"/>
  </connection>
</connections>
</file>

<file path=xl/sharedStrings.xml><?xml version="1.0" encoding="utf-8"?>
<sst xmlns="http://schemas.openxmlformats.org/spreadsheetml/2006/main" count="3661" uniqueCount="554">
  <si>
    <t>Anvers</t>
  </si>
  <si>
    <t>Antwerpen</t>
  </si>
  <si>
    <t>Banlieue</t>
  </si>
  <si>
    <t>Banlieue Anvers</t>
  </si>
  <si>
    <t>Brasschaat</t>
  </si>
  <si>
    <t>Banlieue Antwerpen</t>
  </si>
  <si>
    <t>Pôle urbain majeur isolé</t>
  </si>
  <si>
    <t>Geïsoleerd groot stedelijk centrum</t>
  </si>
  <si>
    <t>Brecht</t>
  </si>
  <si>
    <t>Kapellen</t>
  </si>
  <si>
    <t>Kontich</t>
  </si>
  <si>
    <t>Ranst</t>
  </si>
  <si>
    <t>Rumst</t>
  </si>
  <si>
    <t>Schilde</t>
  </si>
  <si>
    <t>Schoten</t>
  </si>
  <si>
    <t>Stabroek</t>
  </si>
  <si>
    <t>Wijnegem</t>
  </si>
  <si>
    <t>Turnhout</t>
  </si>
  <si>
    <t>Banlieue Turnhout</t>
  </si>
  <si>
    <t>Baerle-Duc</t>
  </si>
  <si>
    <t>Baarle-Hertog</t>
  </si>
  <si>
    <t>Ravels</t>
  </si>
  <si>
    <t>Vosselaar</t>
  </si>
  <si>
    <t>Bruxelles</t>
  </si>
  <si>
    <t>Brussel</t>
  </si>
  <si>
    <t>Banlieue Bruxelles</t>
  </si>
  <si>
    <t>Asse</t>
  </si>
  <si>
    <t>Banlieue Brussel</t>
  </si>
  <si>
    <t>Grimbergen</t>
  </si>
  <si>
    <t>Meise</t>
  </si>
  <si>
    <t>Merchtem</t>
  </si>
  <si>
    <t>Pepingen</t>
  </si>
  <si>
    <t>Sint-Pieters-Leeuw</t>
  </si>
  <si>
    <t>Ternat</t>
  </si>
  <si>
    <t>Zaventem</t>
  </si>
  <si>
    <t>Louvain</t>
  </si>
  <si>
    <t>Banlieue Louvain</t>
  </si>
  <si>
    <t>Bertem</t>
  </si>
  <si>
    <t>Leuven</t>
  </si>
  <si>
    <t>Bierbeek</t>
  </si>
  <si>
    <t>Banlieue Leuven</t>
  </si>
  <si>
    <t>Boutersem</t>
  </si>
  <si>
    <t>Holsbeek</t>
  </si>
  <si>
    <t>Huldenberg</t>
  </si>
  <si>
    <t>Lubbeek</t>
  </si>
  <si>
    <t>Oud-Heverlee</t>
  </si>
  <si>
    <t>Tervuren</t>
  </si>
  <si>
    <t>Beauvechain</t>
  </si>
  <si>
    <t>Bevekom</t>
  </si>
  <si>
    <t>Braine-le-Château</t>
  </si>
  <si>
    <t>Kasteelbrakel</t>
  </si>
  <si>
    <t>Chaumont-Gistoux</t>
  </si>
  <si>
    <t>Grez-Doiceau</t>
  </si>
  <si>
    <t>Graven</t>
  </si>
  <si>
    <t>Ittre</t>
  </si>
  <si>
    <t>Itter</t>
  </si>
  <si>
    <t>Nivelles</t>
  </si>
  <si>
    <t>Nijvel</t>
  </si>
  <si>
    <t>Tubize</t>
  </si>
  <si>
    <t>Tubeke</t>
  </si>
  <si>
    <t>Lasne</t>
  </si>
  <si>
    <t>Ottignies-Louvain-la-Neuve</t>
  </si>
  <si>
    <t>Bruges</t>
  </si>
  <si>
    <t>Brugge</t>
  </si>
  <si>
    <t>Banlieue Bruges</t>
  </si>
  <si>
    <t>Beernem</t>
  </si>
  <si>
    <t>Banlieue Brugge</t>
  </si>
  <si>
    <t>Damme</t>
  </si>
  <si>
    <t>Jabbeke</t>
  </si>
  <si>
    <t>Oostkamp</t>
  </si>
  <si>
    <t>Zuienkerke</t>
  </si>
  <si>
    <t>Courtrai</t>
  </si>
  <si>
    <t>Kortrijk</t>
  </si>
  <si>
    <t>Banlieue Courtrai</t>
  </si>
  <si>
    <t>Deerlijk</t>
  </si>
  <si>
    <t>Banlieue Kortrijk</t>
  </si>
  <si>
    <t>Ostende</t>
  </si>
  <si>
    <t>Oostende</t>
  </si>
  <si>
    <t>Banlieue Ostende</t>
  </si>
  <si>
    <t>Bredene</t>
  </si>
  <si>
    <t>Banlieue Oostende</t>
  </si>
  <si>
    <t>Roulers</t>
  </si>
  <si>
    <t>Roeselare</t>
  </si>
  <si>
    <t>Banlieue Roulers</t>
  </si>
  <si>
    <t>Staden</t>
  </si>
  <si>
    <t>Banlieue Roeselare</t>
  </si>
  <si>
    <t>Gand</t>
  </si>
  <si>
    <t>Gent</t>
  </si>
  <si>
    <t>Banlieue Gand</t>
  </si>
  <si>
    <t>Destelbergen</t>
  </si>
  <si>
    <t>Banlieue Gent</t>
  </si>
  <si>
    <t>Evergem</t>
  </si>
  <si>
    <t>Lievegem</t>
  </si>
  <si>
    <t>Nazareth-De Pinte</t>
  </si>
  <si>
    <t>Merelbeke-Melle</t>
  </si>
  <si>
    <t>Saint-Nicolas</t>
  </si>
  <si>
    <t>Sint-Niklaas</t>
  </si>
  <si>
    <t>Banlieue Saint-Nicolas</t>
  </si>
  <si>
    <t>Sint-Gillis-Waas</t>
  </si>
  <si>
    <t>Banlieue Sint-Niklaas</t>
  </si>
  <si>
    <t>Tamise</t>
  </si>
  <si>
    <t>Temse</t>
  </si>
  <si>
    <t>Enghien</t>
  </si>
  <si>
    <t>Edingen</t>
  </si>
  <si>
    <t>Charleroi</t>
  </si>
  <si>
    <t>Banlieue Charleroi</t>
  </si>
  <si>
    <t>Fontaine-l'Évêque</t>
  </si>
  <si>
    <t>Gerpinnes</t>
  </si>
  <si>
    <t>Aiseau-Presles</t>
  </si>
  <si>
    <t>Mons</t>
  </si>
  <si>
    <t>Bergen</t>
  </si>
  <si>
    <t>Banlieue Mons</t>
  </si>
  <si>
    <t>Hensies</t>
  </si>
  <si>
    <t>Banlieue Bergen</t>
  </si>
  <si>
    <t>Jurbise</t>
  </si>
  <si>
    <t>Jurbeke</t>
  </si>
  <si>
    <t>Quiévrain</t>
  </si>
  <si>
    <t>Saint-Ghislain</t>
  </si>
  <si>
    <t>Honnelles</t>
  </si>
  <si>
    <t>Quévy</t>
  </si>
  <si>
    <t>Ham-sur-Heure-Nalinnes</t>
  </si>
  <si>
    <t>Tournai</t>
  </si>
  <si>
    <t>Doornik</t>
  </si>
  <si>
    <t>Banlieue Tournai</t>
  </si>
  <si>
    <t>Antoing</t>
  </si>
  <si>
    <t>Banlieue Doornik</t>
  </si>
  <si>
    <t>Pecq</t>
  </si>
  <si>
    <t>Rumes</t>
  </si>
  <si>
    <t>Brunehaut</t>
  </si>
  <si>
    <t>Liege</t>
  </si>
  <si>
    <t>Luik</t>
  </si>
  <si>
    <t>Banlieue Liege</t>
  </si>
  <si>
    <t>Nandrin</t>
  </si>
  <si>
    <t>Banlieue Luik</t>
  </si>
  <si>
    <t>Verlaine</t>
  </si>
  <si>
    <t>Engis</t>
  </si>
  <si>
    <t>Tinlot</t>
  </si>
  <si>
    <t>Awans</t>
  </si>
  <si>
    <t>Aywaille</t>
  </si>
  <si>
    <t>Bassenge</t>
  </si>
  <si>
    <t>Bitsingen</t>
  </si>
  <si>
    <t>Dalhem</t>
  </si>
  <si>
    <t>Esneux</t>
  </si>
  <si>
    <t>Oupeye</t>
  </si>
  <si>
    <t>Sprimont</t>
  </si>
  <si>
    <t>Visé</t>
  </si>
  <si>
    <t>Wezet</t>
  </si>
  <si>
    <t>Blegny</t>
  </si>
  <si>
    <t>Neupré</t>
  </si>
  <si>
    <t>Trooz</t>
  </si>
  <si>
    <t>Verviers</t>
  </si>
  <si>
    <t>Banlieue Verviers</t>
  </si>
  <si>
    <t>Jalhay</t>
  </si>
  <si>
    <t>Limbourg</t>
  </si>
  <si>
    <t>Limburg</t>
  </si>
  <si>
    <t>Olne</t>
  </si>
  <si>
    <t>Crisnée</t>
  </si>
  <si>
    <t>Donceel</t>
  </si>
  <si>
    <t>Fexhe-le-Haut-Clocher</t>
  </si>
  <si>
    <t>Remicourt</t>
  </si>
  <si>
    <t>Saint-Georges-sur-Meuse</t>
  </si>
  <si>
    <t>Hasselt</t>
  </si>
  <si>
    <t>Banlieue Hasselt</t>
  </si>
  <si>
    <t>Heusden-Zolder</t>
  </si>
  <si>
    <t>Namur</t>
  </si>
  <si>
    <t>Namen</t>
  </si>
  <si>
    <t>Banlieue Namur</t>
  </si>
  <si>
    <t>Assesse</t>
  </si>
  <si>
    <t>Banlieue Namen</t>
  </si>
  <si>
    <t>Floreffe</t>
  </si>
  <si>
    <t>Profondeville</t>
  </si>
  <si>
    <t>La Bruyère</t>
  </si>
  <si>
    <t>Agglomeration</t>
  </si>
  <si>
    <t>Agglomeration Anvers</t>
  </si>
  <si>
    <t>Agglomeratie</t>
  </si>
  <si>
    <t>Aartselaar</t>
  </si>
  <si>
    <t>Agglomeratie Antwerpen</t>
  </si>
  <si>
    <t>Boechout</t>
  </si>
  <si>
    <t>Boom</t>
  </si>
  <si>
    <t>Edegem</t>
  </si>
  <si>
    <t>Hemiksem</t>
  </si>
  <si>
    <t>Hove</t>
  </si>
  <si>
    <t>Mortsel</t>
  </si>
  <si>
    <t>Niel</t>
  </si>
  <si>
    <t>Schelle</t>
  </si>
  <si>
    <t>Wommelgem</t>
  </si>
  <si>
    <t>Agglomeration Turnhout</t>
  </si>
  <si>
    <t>Oud-Turnhout</t>
  </si>
  <si>
    <t>Agglomeratie Turnhout</t>
  </si>
  <si>
    <t>Agglomeration Bruxelles</t>
  </si>
  <si>
    <t>Anderlecht</t>
  </si>
  <si>
    <t>Agglomeratie Brussel</t>
  </si>
  <si>
    <t>Auderghem</t>
  </si>
  <si>
    <t>Oudergem</t>
  </si>
  <si>
    <t>Berchem-Sainte-Agathe</t>
  </si>
  <si>
    <t>Sint-Agatha-Berchem</t>
  </si>
  <si>
    <t>Etterbeek</t>
  </si>
  <si>
    <t>Evere</t>
  </si>
  <si>
    <t>Forest</t>
  </si>
  <si>
    <t>Vorst</t>
  </si>
  <si>
    <t>Ganshoren</t>
  </si>
  <si>
    <t>Ixelles</t>
  </si>
  <si>
    <t>Elsene</t>
  </si>
  <si>
    <t>Jette</t>
  </si>
  <si>
    <t>Koekelberg</t>
  </si>
  <si>
    <t>Molenbeek-Saint-Jean</t>
  </si>
  <si>
    <t>Sint-Jans-Molenbeek</t>
  </si>
  <si>
    <t>Saint-Gilles</t>
  </si>
  <si>
    <t>Sint-Gillis</t>
  </si>
  <si>
    <t>Saint-Josse-ten-Noode</t>
  </si>
  <si>
    <t>Sint-Joost-ten-Node</t>
  </si>
  <si>
    <t>Schaerbeek</t>
  </si>
  <si>
    <t>Schaarbeek</t>
  </si>
  <si>
    <t>Uccle</t>
  </si>
  <si>
    <t>Ukkel</t>
  </si>
  <si>
    <t>Watermael-Boitsfort</t>
  </si>
  <si>
    <t>Watermaal-Bosvoorde</t>
  </si>
  <si>
    <t>Woluwe-Saint-Lambert</t>
  </si>
  <si>
    <t>Sint-Lambrechts-Woluwe</t>
  </si>
  <si>
    <t>Woluwe-Saint-Pierre</t>
  </si>
  <si>
    <t>Sint-Pieters-Woluwe</t>
  </si>
  <si>
    <t>Beersel</t>
  </si>
  <si>
    <t>Dilbeek</t>
  </si>
  <si>
    <t>Hal</t>
  </si>
  <si>
    <t>Halle</t>
  </si>
  <si>
    <t>Hoeilaart</t>
  </si>
  <si>
    <t>Machelen</t>
  </si>
  <si>
    <t>Overijse</t>
  </si>
  <si>
    <t>Vilvorde</t>
  </si>
  <si>
    <t>Vilvoorde</t>
  </si>
  <si>
    <t>Drogenbos</t>
  </si>
  <si>
    <t>Kraainem</t>
  </si>
  <si>
    <t>Linkebeek</t>
  </si>
  <si>
    <t>Rhode-Saint-Genèse</t>
  </si>
  <si>
    <t>Sint-Genesius-Rode</t>
  </si>
  <si>
    <t>Wemmel</t>
  </si>
  <si>
    <t>Wezembeek-Oppem</t>
  </si>
  <si>
    <t>Agglomeration Louvain</t>
  </si>
  <si>
    <t>Herent</t>
  </si>
  <si>
    <t>Agglomeratie Leuven</t>
  </si>
  <si>
    <t>Rotselaar</t>
  </si>
  <si>
    <t>Braine-l'Alleud</t>
  </si>
  <si>
    <t>Eigenbrakel</t>
  </si>
  <si>
    <t>La Hulpe</t>
  </si>
  <si>
    <t>Terhulpen</t>
  </si>
  <si>
    <t>Rixensart</t>
  </si>
  <si>
    <t>Waterloo</t>
  </si>
  <si>
    <t>Wavre</t>
  </si>
  <si>
    <t>Waver</t>
  </si>
  <si>
    <t>Agglomeration Bruges</t>
  </si>
  <si>
    <t>Agglomeratie Brugge</t>
  </si>
  <si>
    <t>Agglomeration Courtrai</t>
  </si>
  <si>
    <t>Harelbeke</t>
  </si>
  <si>
    <t>Agglomeratie Kortrijk</t>
  </si>
  <si>
    <t>Kuurne</t>
  </si>
  <si>
    <t>Agglomeration Ostende</t>
  </si>
  <si>
    <t>Agglomeratie Oostende</t>
  </si>
  <si>
    <t>Agglomeration Roulers</t>
  </si>
  <si>
    <t>Agglomeratie Roeselare</t>
  </si>
  <si>
    <t>Agglomeration Saint-Nicolas</t>
  </si>
  <si>
    <t>Waasmunster</t>
  </si>
  <si>
    <t>Agglomeratie Sint-Niklaas</t>
  </si>
  <si>
    <t>Agglomeration Gand</t>
  </si>
  <si>
    <t>Agglomeratie Gent</t>
  </si>
  <si>
    <t>Sint-Martens-Latem</t>
  </si>
  <si>
    <t>Lochristi</t>
  </si>
  <si>
    <t>Stekene</t>
  </si>
  <si>
    <t>Lokeren</t>
  </si>
  <si>
    <t>Agglomeration Charleroi</t>
  </si>
  <si>
    <t>Agglomeratie Charleroi</t>
  </si>
  <si>
    <t>Châtelet</t>
  </si>
  <si>
    <t>Courcelles</t>
  </si>
  <si>
    <t>Farciennes</t>
  </si>
  <si>
    <t>Montigny-le-Tilleul</t>
  </si>
  <si>
    <t>Agglomeration Mons</t>
  </si>
  <si>
    <t>Boussu</t>
  </si>
  <si>
    <t>Agglomeratie Bergen</t>
  </si>
  <si>
    <t>Dour</t>
  </si>
  <si>
    <t>Frameries</t>
  </si>
  <si>
    <t>Quaregnon</t>
  </si>
  <si>
    <t>Colfontaine</t>
  </si>
  <si>
    <t>Agglomeration Tournai</t>
  </si>
  <si>
    <t>Agglomeratie Doornik</t>
  </si>
  <si>
    <t>Agglomeration Liege</t>
  </si>
  <si>
    <t>Ans</t>
  </si>
  <si>
    <t>Agglomeratie Luik</t>
  </si>
  <si>
    <t>Beyne-Heusay</t>
  </si>
  <si>
    <t>Chaudfontaine</t>
  </si>
  <si>
    <t>Fléron</t>
  </si>
  <si>
    <t>Herstal</t>
  </si>
  <si>
    <t>Juprelle</t>
  </si>
  <si>
    <t>Liège</t>
  </si>
  <si>
    <t>Seraing</t>
  </si>
  <si>
    <t>Soumagne</t>
  </si>
  <si>
    <t>Grâce-Hollogne</t>
  </si>
  <si>
    <t>Flémalle</t>
  </si>
  <si>
    <t>Agglomeration Verviers</t>
  </si>
  <si>
    <t>Dison</t>
  </si>
  <si>
    <t>Agglomeratie Verviers</t>
  </si>
  <si>
    <t>Pepinster</t>
  </si>
  <si>
    <t>Agglomeration Hasselt</t>
  </si>
  <si>
    <t>Agglomeratie Hasselt</t>
  </si>
  <si>
    <t>Agglomeration Namur</t>
  </si>
  <si>
    <t>Agglomeratie Namen</t>
  </si>
  <si>
    <t>ZRMA</t>
  </si>
  <si>
    <t>ZRMA Anvers</t>
  </si>
  <si>
    <t>Forensenwoonzone</t>
  </si>
  <si>
    <t>Essen</t>
  </si>
  <si>
    <t>Forensenwoonzone Antwerpen</t>
  </si>
  <si>
    <t>Kalmthout</t>
  </si>
  <si>
    <t>Lint</t>
  </si>
  <si>
    <t>Wuustwezel</t>
  </si>
  <si>
    <t>Zandhoven</t>
  </si>
  <si>
    <t>Zoersel</t>
  </si>
  <si>
    <t>Duffel</t>
  </si>
  <si>
    <t>Lierre</t>
  </si>
  <si>
    <t>Lier</t>
  </si>
  <si>
    <t>Nijlen</t>
  </si>
  <si>
    <t>ZRMA Turnhout</t>
  </si>
  <si>
    <t>Arendonk</t>
  </si>
  <si>
    <t>Forensenwoonzone Turnhout</t>
  </si>
  <si>
    <t>ZRMA Bruxelles</t>
  </si>
  <si>
    <t>Biévène</t>
  </si>
  <si>
    <t>Bever</t>
  </si>
  <si>
    <t>Forensenwoonzone Brussel</t>
  </si>
  <si>
    <t>Kampenhout</t>
  </si>
  <si>
    <t>Kapelle-op-den-Bos</t>
  </si>
  <si>
    <t>Liedekerke</t>
  </si>
  <si>
    <t>Londerzeel</t>
  </si>
  <si>
    <t>Opwijk</t>
  </si>
  <si>
    <t>Steenokkerzeel</t>
  </si>
  <si>
    <t>Zemst</t>
  </si>
  <si>
    <t>Roosdaal</t>
  </si>
  <si>
    <t>Lennik</t>
  </si>
  <si>
    <t>Affligem</t>
  </si>
  <si>
    <t>Pajottegem</t>
  </si>
  <si>
    <t>ZRMA Louvain</t>
  </si>
  <si>
    <t>Aarschot</t>
  </si>
  <si>
    <t>Forensenwoonzone Leuven</t>
  </si>
  <si>
    <t>Bekkevoort</t>
  </si>
  <si>
    <t>Boortmeerbeek</t>
  </si>
  <si>
    <t>Haacht</t>
  </si>
  <si>
    <t>Hoegaarden</t>
  </si>
  <si>
    <t>Kortenberg</t>
  </si>
  <si>
    <t>Landen</t>
  </si>
  <si>
    <t>Tielt-Winge</t>
  </si>
  <si>
    <t>Court-Saint-Étienne</t>
  </si>
  <si>
    <t>Genappe</t>
  </si>
  <si>
    <t>Genepiën</t>
  </si>
  <si>
    <t>Incourt</t>
  </si>
  <si>
    <t>Jodoigne</t>
  </si>
  <si>
    <t>Geldenaken</t>
  </si>
  <si>
    <t>Mont-Saint-Guibert</t>
  </si>
  <si>
    <t>Perwez</t>
  </si>
  <si>
    <t>Perwijs</t>
  </si>
  <si>
    <t>Villers-la-Ville</t>
  </si>
  <si>
    <t>Chastre</t>
  </si>
  <si>
    <t>Hélécine</t>
  </si>
  <si>
    <t>Orp-Jauche</t>
  </si>
  <si>
    <t>Ramillies</t>
  </si>
  <si>
    <t>Rebecq</t>
  </si>
  <si>
    <t>Walhain</t>
  </si>
  <si>
    <t>ZRMA Bruges</t>
  </si>
  <si>
    <t>Blankenberge</t>
  </si>
  <si>
    <t>Forensenwoonzone Brugge</t>
  </si>
  <si>
    <t>Zedelgem</t>
  </si>
  <si>
    <t>ZRMA Courtrai</t>
  </si>
  <si>
    <t>Lendelede</t>
  </si>
  <si>
    <t>Forensenwoonzone Kortrijk</t>
  </si>
  <si>
    <t>Menin</t>
  </si>
  <si>
    <t>Menen</t>
  </si>
  <si>
    <t>Wevelgem</t>
  </si>
  <si>
    <t>Zwevegem</t>
  </si>
  <si>
    <t>ZRMA Ostende</t>
  </si>
  <si>
    <t>Gistel</t>
  </si>
  <si>
    <t>Forensenwoonzone Oostende</t>
  </si>
  <si>
    <t>Oudenburg</t>
  </si>
  <si>
    <t>ZRMA Roulers</t>
  </si>
  <si>
    <t>Hooglede</t>
  </si>
  <si>
    <t>Forensenwoonzone Roeselare</t>
  </si>
  <si>
    <t>Moorslede</t>
  </si>
  <si>
    <t>Alost</t>
  </si>
  <si>
    <t>Aalst</t>
  </si>
  <si>
    <t>Denderleeuw</t>
  </si>
  <si>
    <t>Grammont</t>
  </si>
  <si>
    <t>Geraardsbergen</t>
  </si>
  <si>
    <t>Haaltert</t>
  </si>
  <si>
    <t>Ninove</t>
  </si>
  <si>
    <t>ZRMA Gand</t>
  </si>
  <si>
    <t>Berlare</t>
  </si>
  <si>
    <t>Forensenwoonzone Gent</t>
  </si>
  <si>
    <t>Laarne</t>
  </si>
  <si>
    <t>Wetteren</t>
  </si>
  <si>
    <t>Zele</t>
  </si>
  <si>
    <t>Assenede</t>
  </si>
  <si>
    <t>Eeklo</t>
  </si>
  <si>
    <t>Kaprijke</t>
  </si>
  <si>
    <t>Zelzate</t>
  </si>
  <si>
    <t>Gavere</t>
  </si>
  <si>
    <t>Oosterzele</t>
  </si>
  <si>
    <t>Deinze</t>
  </si>
  <si>
    <t>Beveren-Kruibeke-Zwijndrecht</t>
  </si>
  <si>
    <t>Ath</t>
  </si>
  <si>
    <t>Aat</t>
  </si>
  <si>
    <t>Brugelette</t>
  </si>
  <si>
    <t>Silly</t>
  </si>
  <si>
    <t>Opzullik</t>
  </si>
  <si>
    <t>Lessines</t>
  </si>
  <si>
    <t>Lessen</t>
  </si>
  <si>
    <t>ZRMA Charleroi</t>
  </si>
  <si>
    <t>Fleurus</t>
  </si>
  <si>
    <t>Forensenwoonzone Charleroi</t>
  </si>
  <si>
    <t>Pont-à-Celles</t>
  </si>
  <si>
    <t>Les Bons Villers</t>
  </si>
  <si>
    <t>Braine-le-Comte</t>
  </si>
  <si>
    <t>'s Gravenbrakel</t>
  </si>
  <si>
    <t>Soignies</t>
  </si>
  <si>
    <t>Zinnik</t>
  </si>
  <si>
    <t>Écaussinnes</t>
  </si>
  <si>
    <t>Seneffe</t>
  </si>
  <si>
    <t>Anderlues</t>
  </si>
  <si>
    <t>Beaumont</t>
  </si>
  <si>
    <t>Lobbes</t>
  </si>
  <si>
    <t>Thuin</t>
  </si>
  <si>
    <t>ZRMA Tournai</t>
  </si>
  <si>
    <t>Celles</t>
  </si>
  <si>
    <t>Forensenwoonzone Doornik</t>
  </si>
  <si>
    <t>ZRMA Liege</t>
  </si>
  <si>
    <t>Amay</t>
  </si>
  <si>
    <t>Forensenwoonzone Luik</t>
  </si>
  <si>
    <t>Clavier</t>
  </si>
  <si>
    <t>Ferrières</t>
  </si>
  <si>
    <t>Hamoir</t>
  </si>
  <si>
    <t>Modave</t>
  </si>
  <si>
    <t>Ouffet</t>
  </si>
  <si>
    <t>Villers-le-Bouillet</t>
  </si>
  <si>
    <t>Anthisnes</t>
  </si>
  <si>
    <t>Comblain-au-Pont</t>
  </si>
  <si>
    <t>Herve</t>
  </si>
  <si>
    <t>ZRMA Verviers</t>
  </si>
  <si>
    <t>Theux</t>
  </si>
  <si>
    <t>Forensenwoonzone Verviers</t>
  </si>
  <si>
    <t>Berloz</t>
  </si>
  <si>
    <t>Geer</t>
  </si>
  <si>
    <t>Hannut</t>
  </si>
  <si>
    <t>Hannuit</t>
  </si>
  <si>
    <t>Lincent</t>
  </si>
  <si>
    <t>Lijsem</t>
  </si>
  <si>
    <t>Oreye</t>
  </si>
  <si>
    <t>Oerle</t>
  </si>
  <si>
    <t>Waremme</t>
  </si>
  <si>
    <t>Borgworm</t>
  </si>
  <si>
    <t>Faimes</t>
  </si>
  <si>
    <t>ZRMA Hasselt</t>
  </si>
  <si>
    <t>Diepenbeek</t>
  </si>
  <si>
    <t>Forensenwoonzone Hasselt</t>
  </si>
  <si>
    <t>Zonhoven</t>
  </si>
  <si>
    <t>Alken</t>
  </si>
  <si>
    <t>Wellen</t>
  </si>
  <si>
    <t>ZRMA Namur</t>
  </si>
  <si>
    <t>Anhée</t>
  </si>
  <si>
    <t>Forensenwoonzone Namen</t>
  </si>
  <si>
    <t>Yvoir</t>
  </si>
  <si>
    <t>Andenne</t>
  </si>
  <si>
    <t>Éghezée</t>
  </si>
  <si>
    <t>Gesves</t>
  </si>
  <si>
    <t>Sombreffe</t>
  </si>
  <si>
    <t>Fernelmont</t>
  </si>
  <si>
    <t>Gembloux</t>
  </si>
  <si>
    <t>Walcourt</t>
  </si>
  <si>
    <t>Bonheiden</t>
  </si>
  <si>
    <t>Malines</t>
  </si>
  <si>
    <t>Mechelen</t>
  </si>
  <si>
    <t>Sint-Katelijne-Waver</t>
  </si>
  <si>
    <t>Geel</t>
  </si>
  <si>
    <t>Ieper</t>
  </si>
  <si>
    <t>Waregem</t>
  </si>
  <si>
    <t>Lede</t>
  </si>
  <si>
    <t>Erpe-Mere</t>
  </si>
  <si>
    <t>Buggenhout</t>
  </si>
  <si>
    <t>Termonde</t>
  </si>
  <si>
    <t>Dendermonde</t>
  </si>
  <si>
    <t>Lebbeke</t>
  </si>
  <si>
    <t>Chapelle-lez-Herlaimont</t>
  </si>
  <si>
    <t>Manage</t>
  </si>
  <si>
    <t>Mouscron</t>
  </si>
  <si>
    <t>Moeskroen</t>
  </si>
  <si>
    <t>La Louvière</t>
  </si>
  <si>
    <t>Morlanwez</t>
  </si>
  <si>
    <t>Genk</t>
  </si>
  <si>
    <t>YEAR</t>
  </si>
  <si>
    <t>ID_RU_SG</t>
  </si>
  <si>
    <t>MUNICIPALITIES_FR</t>
  </si>
  <si>
    <t>MUNICIPALITIES_NL</t>
  </si>
  <si>
    <t>REFNIS</t>
  </si>
  <si>
    <t>Zone_RU_FR</t>
  </si>
  <si>
    <t>Zone_SG_NL</t>
  </si>
  <si>
    <t>Code_Zone_RU_SG</t>
  </si>
  <si>
    <t>PUM_GSC_Isolated</t>
  </si>
  <si>
    <t>Ypres</t>
  </si>
  <si>
    <t>Code</t>
  </si>
  <si>
    <t>Type</t>
  </si>
  <si>
    <t>Label_NL</t>
  </si>
  <si>
    <t>Label_FR</t>
  </si>
  <si>
    <t>INT</t>
  </si>
  <si>
    <t>Jaar</t>
  </si>
  <si>
    <t>Année</t>
  </si>
  <si>
    <t>NIS-code van gemeenten</t>
  </si>
  <si>
    <t>Code INS des communes</t>
  </si>
  <si>
    <t>CHARACTER</t>
  </si>
  <si>
    <t>Naam van gemeente in het Frans</t>
  </si>
  <si>
    <t>Nom de la commune en français</t>
  </si>
  <si>
    <t>Naam van gemeente in het Nederlands</t>
  </si>
  <si>
    <t>Nom de la commune en néerlandais</t>
  </si>
  <si>
    <t>ID unique de la région urbaine</t>
  </si>
  <si>
    <t>Nom de la région urbaine en français</t>
  </si>
  <si>
    <t>Nom de la région urbaine en néerlandais</t>
  </si>
  <si>
    <t>Partie du complexe résidentiel urbain (agglomération, banlieue ou zone résidentielle des migrants alternants) en français</t>
  </si>
  <si>
    <t>Partie du complexe résidentiel urbain (agglomération, banlieue ou zone résidentielle des migrants alternants) en néerlandais</t>
  </si>
  <si>
    <t xml:space="preserve">Code die overeenkomt met de ligging in het stedelijk leefcomplex (3 = agglomeratie; 2 = banlieue; 1 = forensenwoonzone) </t>
  </si>
  <si>
    <t>Position dans les régions urbaines belges en français</t>
  </si>
  <si>
    <t>Position dans les régions urbaines belges en néerlandais</t>
  </si>
  <si>
    <t>ID unique du pôle urbain majeur isolé</t>
  </si>
  <si>
    <t>Nom du pôle urbain majeur isolé en français</t>
  </si>
  <si>
    <t>Nom du pôle urbain majeur isolé en néerlandais</t>
  </si>
  <si>
    <t>variables</t>
  </si>
  <si>
    <t>modalities</t>
  </si>
  <si>
    <t>Agglomération</t>
  </si>
  <si>
    <t>Zone résidentielle des migrants alternants</t>
  </si>
  <si>
    <t>Hors d'un pôle urbain majeur isolé</t>
  </si>
  <si>
    <t>Commune appartenant à un pôle urbain majeur isolé</t>
  </si>
  <si>
    <t xml:space="preserve">Code correspondant à la position dans le complexe résidentiel urbain </t>
  </si>
  <si>
    <t>Buiten geïsoleerd groot stedelijk centrum</t>
  </si>
  <si>
    <t>Naam van het stadsgewest in het Frans</t>
  </si>
  <si>
    <t>Naam van het stadsgewest in het Nederlands</t>
  </si>
  <si>
    <t>description_description_FR</t>
  </si>
  <si>
    <t>description_nl</t>
  </si>
  <si>
    <t>Unieke ID van stadsgewest</t>
  </si>
  <si>
    <t>Deel van het stedelijk leefcomplex (agglomeratie, banlieue of forensenwoonzone) in het Frans</t>
  </si>
  <si>
    <t>Deel van het stedelijk leefcomplex (agglomeratie, banlieue of forensenwoonzone) in het Nederlands</t>
  </si>
  <si>
    <t>Ligging in de Belgische stadsgewesten in het Frans</t>
  </si>
  <si>
    <t>Ligging in de Belgische stadsgewesten in het Nederlands</t>
  </si>
  <si>
    <t>Unieke ID van geïsoleerd groot stedelijke centrum</t>
  </si>
  <si>
    <t>Gemeente die deel uitmaakt van een geïsoleerd grootstedelijk centrum (1=Ja; 0=Nee)</t>
  </si>
  <si>
    <t>Naam van het geïsoleerd grootstedelijk centrum in het Frans</t>
  </si>
  <si>
    <t>Naam van het geïsoleerd grootstedelijk centrum in het Nederlands</t>
  </si>
  <si>
    <t>NULL</t>
  </si>
  <si>
    <t>NAME_FR_RU</t>
  </si>
  <si>
    <t>NAME_NL_SG</t>
  </si>
  <si>
    <t>RU_NAME_FR</t>
  </si>
  <si>
    <t>SG_NAME_NL</t>
  </si>
  <si>
    <t>PUM_GSC_ISOL_ID</t>
  </si>
  <si>
    <t>PUM_Isolated_NAME_FR</t>
  </si>
  <si>
    <t>GSC_Isolated_NAME_N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BFFD4-B0A7-4DC7-9884-864554904FFA}">
  <dimension ref="A1:P326"/>
  <sheetViews>
    <sheetView workbookViewId="0">
      <selection activeCell="F1" sqref="F1:P1"/>
    </sheetView>
  </sheetViews>
  <sheetFormatPr baseColWidth="10" defaultRowHeight="14.4" x14ac:dyDescent="0.3"/>
  <sheetData>
    <row r="1" spans="1:16" x14ac:dyDescent="0.3">
      <c r="A1" t="s">
        <v>490</v>
      </c>
      <c r="B1" t="s">
        <v>494</v>
      </c>
      <c r="C1" t="s">
        <v>492</v>
      </c>
      <c r="D1" t="s">
        <v>493</v>
      </c>
      <c r="E1" t="s">
        <v>491</v>
      </c>
      <c r="F1" t="s">
        <v>547</v>
      </c>
      <c r="G1" t="s">
        <v>548</v>
      </c>
      <c r="H1" t="s">
        <v>495</v>
      </c>
      <c r="I1" t="s">
        <v>496</v>
      </c>
      <c r="J1" t="s">
        <v>497</v>
      </c>
      <c r="K1" t="s">
        <v>549</v>
      </c>
      <c r="L1" t="s">
        <v>550</v>
      </c>
      <c r="M1" t="s">
        <v>551</v>
      </c>
      <c r="N1" t="s">
        <v>498</v>
      </c>
      <c r="O1" t="s">
        <v>552</v>
      </c>
      <c r="P1" t="s">
        <v>553</v>
      </c>
    </row>
    <row r="2" spans="1:16" x14ac:dyDescent="0.3">
      <c r="A2">
        <v>2025</v>
      </c>
      <c r="B2">
        <v>11001</v>
      </c>
      <c r="C2" t="s">
        <v>175</v>
      </c>
      <c r="D2" t="s">
        <v>175</v>
      </c>
      <c r="E2">
        <v>135</v>
      </c>
      <c r="F2" t="s">
        <v>0</v>
      </c>
      <c r="G2" t="s">
        <v>1</v>
      </c>
      <c r="H2" t="s">
        <v>172</v>
      </c>
      <c r="I2" t="s">
        <v>174</v>
      </c>
      <c r="J2">
        <v>3</v>
      </c>
      <c r="K2" t="s">
        <v>173</v>
      </c>
      <c r="L2" t="s">
        <v>176</v>
      </c>
      <c r="M2" t="s">
        <v>546</v>
      </c>
      <c r="N2">
        <v>0</v>
      </c>
      <c r="O2" t="s">
        <v>546</v>
      </c>
      <c r="P2" t="s">
        <v>546</v>
      </c>
    </row>
    <row r="3" spans="1:16" x14ac:dyDescent="0.3">
      <c r="A3">
        <v>2025</v>
      </c>
      <c r="B3">
        <v>11009</v>
      </c>
      <c r="C3" t="s">
        <v>8</v>
      </c>
      <c r="D3" t="s">
        <v>8</v>
      </c>
      <c r="E3">
        <v>135</v>
      </c>
      <c r="F3" t="s">
        <v>0</v>
      </c>
      <c r="G3" t="s">
        <v>1</v>
      </c>
      <c r="H3" t="s">
        <v>2</v>
      </c>
      <c r="I3" t="s">
        <v>2</v>
      </c>
      <c r="J3">
        <v>2</v>
      </c>
      <c r="K3" t="s">
        <v>3</v>
      </c>
      <c r="L3" t="s">
        <v>5</v>
      </c>
      <c r="M3" t="s">
        <v>546</v>
      </c>
      <c r="N3">
        <v>0</v>
      </c>
      <c r="O3" t="s">
        <v>546</v>
      </c>
      <c r="P3" t="s">
        <v>546</v>
      </c>
    </row>
    <row r="4" spans="1:16" x14ac:dyDescent="0.3">
      <c r="A4">
        <v>2025</v>
      </c>
      <c r="B4">
        <v>11016</v>
      </c>
      <c r="C4" t="s">
        <v>307</v>
      </c>
      <c r="D4" t="s">
        <v>307</v>
      </c>
      <c r="E4">
        <v>135</v>
      </c>
      <c r="F4" t="s">
        <v>0</v>
      </c>
      <c r="G4" t="s">
        <v>1</v>
      </c>
      <c r="H4" t="s">
        <v>304</v>
      </c>
      <c r="I4" t="s">
        <v>306</v>
      </c>
      <c r="J4">
        <v>1</v>
      </c>
      <c r="K4" t="s">
        <v>305</v>
      </c>
      <c r="L4" t="s">
        <v>308</v>
      </c>
      <c r="M4" t="s">
        <v>546</v>
      </c>
      <c r="N4">
        <v>0</v>
      </c>
      <c r="O4" t="s">
        <v>546</v>
      </c>
      <c r="P4" t="s">
        <v>546</v>
      </c>
    </row>
    <row r="5" spans="1:16" x14ac:dyDescent="0.3">
      <c r="A5">
        <v>2025</v>
      </c>
      <c r="B5">
        <v>11018</v>
      </c>
      <c r="C5" t="s">
        <v>180</v>
      </c>
      <c r="D5" t="s">
        <v>180</v>
      </c>
      <c r="E5">
        <v>135</v>
      </c>
      <c r="F5" t="s">
        <v>0</v>
      </c>
      <c r="G5" t="s">
        <v>1</v>
      </c>
      <c r="H5" t="s">
        <v>172</v>
      </c>
      <c r="I5" t="s">
        <v>174</v>
      </c>
      <c r="J5">
        <v>3</v>
      </c>
      <c r="K5" t="s">
        <v>173</v>
      </c>
      <c r="L5" t="s">
        <v>176</v>
      </c>
      <c r="M5" t="s">
        <v>546</v>
      </c>
      <c r="N5">
        <v>0</v>
      </c>
      <c r="O5" t="s">
        <v>546</v>
      </c>
      <c r="P5" t="s">
        <v>546</v>
      </c>
    </row>
    <row r="6" spans="1:16" x14ac:dyDescent="0.3">
      <c r="A6">
        <v>2025</v>
      </c>
      <c r="B6">
        <v>11021</v>
      </c>
      <c r="C6" t="s">
        <v>181</v>
      </c>
      <c r="D6" t="s">
        <v>181</v>
      </c>
      <c r="E6">
        <v>135</v>
      </c>
      <c r="F6" t="s">
        <v>0</v>
      </c>
      <c r="G6" t="s">
        <v>1</v>
      </c>
      <c r="H6" t="s">
        <v>172</v>
      </c>
      <c r="I6" t="s">
        <v>174</v>
      </c>
      <c r="J6">
        <v>3</v>
      </c>
      <c r="K6" t="s">
        <v>173</v>
      </c>
      <c r="L6" t="s">
        <v>176</v>
      </c>
      <c r="M6" t="s">
        <v>546</v>
      </c>
      <c r="N6">
        <v>0</v>
      </c>
      <c r="O6" t="s">
        <v>546</v>
      </c>
      <c r="P6" t="s">
        <v>546</v>
      </c>
    </row>
    <row r="7" spans="1:16" x14ac:dyDescent="0.3">
      <c r="A7">
        <v>2025</v>
      </c>
      <c r="B7">
        <v>11022</v>
      </c>
      <c r="C7" t="s">
        <v>309</v>
      </c>
      <c r="D7" t="s">
        <v>309</v>
      </c>
      <c r="E7">
        <v>135</v>
      </c>
      <c r="F7" t="s">
        <v>0</v>
      </c>
      <c r="G7" t="s">
        <v>1</v>
      </c>
      <c r="H7" t="s">
        <v>304</v>
      </c>
      <c r="I7" t="s">
        <v>306</v>
      </c>
      <c r="J7">
        <v>1</v>
      </c>
      <c r="K7" t="s">
        <v>305</v>
      </c>
      <c r="L7" t="s">
        <v>308</v>
      </c>
      <c r="M7" t="s">
        <v>546</v>
      </c>
      <c r="N7">
        <v>0</v>
      </c>
      <c r="O7" t="s">
        <v>546</v>
      </c>
      <c r="P7" t="s">
        <v>546</v>
      </c>
    </row>
    <row r="8" spans="1:16" x14ac:dyDescent="0.3">
      <c r="A8">
        <v>2025</v>
      </c>
      <c r="B8">
        <v>11024</v>
      </c>
      <c r="C8" t="s">
        <v>10</v>
      </c>
      <c r="D8" t="s">
        <v>10</v>
      </c>
      <c r="E8">
        <v>135</v>
      </c>
      <c r="F8" t="s">
        <v>0</v>
      </c>
      <c r="G8" t="s">
        <v>1</v>
      </c>
      <c r="H8" t="s">
        <v>2</v>
      </c>
      <c r="I8" t="s">
        <v>2</v>
      </c>
      <c r="J8">
        <v>2</v>
      </c>
      <c r="K8" t="s">
        <v>3</v>
      </c>
      <c r="L8" t="s">
        <v>5</v>
      </c>
      <c r="M8" t="s">
        <v>546</v>
      </c>
      <c r="N8">
        <v>0</v>
      </c>
      <c r="O8" t="s">
        <v>546</v>
      </c>
      <c r="P8" t="s">
        <v>546</v>
      </c>
    </row>
    <row r="9" spans="1:16" x14ac:dyDescent="0.3">
      <c r="A9">
        <v>2025</v>
      </c>
      <c r="B9">
        <v>11025</v>
      </c>
      <c r="C9" t="s">
        <v>310</v>
      </c>
      <c r="D9" t="s">
        <v>310</v>
      </c>
      <c r="E9">
        <v>135</v>
      </c>
      <c r="F9" t="s">
        <v>0</v>
      </c>
      <c r="G9" t="s">
        <v>1</v>
      </c>
      <c r="H9" t="s">
        <v>304</v>
      </c>
      <c r="I9" t="s">
        <v>306</v>
      </c>
      <c r="J9">
        <v>1</v>
      </c>
      <c r="K9" t="s">
        <v>305</v>
      </c>
      <c r="L9" t="s">
        <v>308</v>
      </c>
      <c r="M9" t="s">
        <v>546</v>
      </c>
      <c r="N9">
        <v>0</v>
      </c>
      <c r="O9" t="s">
        <v>546</v>
      </c>
      <c r="P9" t="s">
        <v>546</v>
      </c>
    </row>
    <row r="10" spans="1:16" x14ac:dyDescent="0.3">
      <c r="A10">
        <v>2025</v>
      </c>
      <c r="B10">
        <v>11029</v>
      </c>
      <c r="C10" t="s">
        <v>182</v>
      </c>
      <c r="D10" t="s">
        <v>182</v>
      </c>
      <c r="E10">
        <v>135</v>
      </c>
      <c r="F10" t="s">
        <v>0</v>
      </c>
      <c r="G10" t="s">
        <v>1</v>
      </c>
      <c r="H10" t="s">
        <v>172</v>
      </c>
      <c r="I10" t="s">
        <v>174</v>
      </c>
      <c r="J10">
        <v>3</v>
      </c>
      <c r="K10" t="s">
        <v>173</v>
      </c>
      <c r="L10" t="s">
        <v>176</v>
      </c>
      <c r="M10" t="s">
        <v>546</v>
      </c>
      <c r="N10">
        <v>0</v>
      </c>
      <c r="O10" t="s">
        <v>546</v>
      </c>
      <c r="P10" t="s">
        <v>546</v>
      </c>
    </row>
    <row r="11" spans="1:16" x14ac:dyDescent="0.3">
      <c r="A11">
        <v>2025</v>
      </c>
      <c r="B11">
        <v>11030</v>
      </c>
      <c r="C11" t="s">
        <v>183</v>
      </c>
      <c r="D11" t="s">
        <v>183</v>
      </c>
      <c r="E11">
        <v>135</v>
      </c>
      <c r="F11" t="s">
        <v>0</v>
      </c>
      <c r="G11" t="s">
        <v>1</v>
      </c>
      <c r="H11" t="s">
        <v>172</v>
      </c>
      <c r="I11" t="s">
        <v>174</v>
      </c>
      <c r="J11">
        <v>3</v>
      </c>
      <c r="K11" t="s">
        <v>173</v>
      </c>
      <c r="L11" t="s">
        <v>176</v>
      </c>
      <c r="M11" t="s">
        <v>546</v>
      </c>
      <c r="N11">
        <v>0</v>
      </c>
      <c r="O11" t="s">
        <v>546</v>
      </c>
      <c r="P11" t="s">
        <v>546</v>
      </c>
    </row>
    <row r="12" spans="1:16" x14ac:dyDescent="0.3">
      <c r="A12">
        <v>2025</v>
      </c>
      <c r="B12">
        <v>11035</v>
      </c>
      <c r="C12" t="s">
        <v>11</v>
      </c>
      <c r="D12" t="s">
        <v>11</v>
      </c>
      <c r="E12">
        <v>135</v>
      </c>
      <c r="F12" t="s">
        <v>0</v>
      </c>
      <c r="G12" t="s">
        <v>1</v>
      </c>
      <c r="H12" t="s">
        <v>2</v>
      </c>
      <c r="I12" t="s">
        <v>2</v>
      </c>
      <c r="J12">
        <v>2</v>
      </c>
      <c r="K12" t="s">
        <v>3</v>
      </c>
      <c r="L12" t="s">
        <v>5</v>
      </c>
      <c r="M12" t="s">
        <v>546</v>
      </c>
      <c r="N12">
        <v>0</v>
      </c>
      <c r="O12" t="s">
        <v>546</v>
      </c>
      <c r="P12" t="s">
        <v>546</v>
      </c>
    </row>
    <row r="13" spans="1:16" x14ac:dyDescent="0.3">
      <c r="A13">
        <v>2025</v>
      </c>
      <c r="B13">
        <v>11037</v>
      </c>
      <c r="C13" t="s">
        <v>12</v>
      </c>
      <c r="D13" t="s">
        <v>12</v>
      </c>
      <c r="E13">
        <v>135</v>
      </c>
      <c r="F13" t="s">
        <v>0</v>
      </c>
      <c r="G13" t="s">
        <v>1</v>
      </c>
      <c r="H13" t="s">
        <v>2</v>
      </c>
      <c r="I13" t="s">
        <v>2</v>
      </c>
      <c r="J13">
        <v>2</v>
      </c>
      <c r="K13" t="s">
        <v>3</v>
      </c>
      <c r="L13" t="s">
        <v>5</v>
      </c>
      <c r="M13" t="s">
        <v>546</v>
      </c>
      <c r="N13">
        <v>0</v>
      </c>
      <c r="O13" t="s">
        <v>546</v>
      </c>
      <c r="P13" t="s">
        <v>546</v>
      </c>
    </row>
    <row r="14" spans="1:16" x14ac:dyDescent="0.3">
      <c r="A14">
        <v>2025</v>
      </c>
      <c r="B14">
        <v>11038</v>
      </c>
      <c r="C14" t="s">
        <v>184</v>
      </c>
      <c r="D14" t="s">
        <v>184</v>
      </c>
      <c r="E14">
        <v>135</v>
      </c>
      <c r="F14" t="s">
        <v>0</v>
      </c>
      <c r="G14" t="s">
        <v>1</v>
      </c>
      <c r="H14" t="s">
        <v>172</v>
      </c>
      <c r="I14" t="s">
        <v>174</v>
      </c>
      <c r="J14">
        <v>3</v>
      </c>
      <c r="K14" t="s">
        <v>173</v>
      </c>
      <c r="L14" t="s">
        <v>176</v>
      </c>
      <c r="M14" t="s">
        <v>546</v>
      </c>
      <c r="N14">
        <v>0</v>
      </c>
      <c r="O14" t="s">
        <v>546</v>
      </c>
      <c r="P14" t="s">
        <v>546</v>
      </c>
    </row>
    <row r="15" spans="1:16" x14ac:dyDescent="0.3">
      <c r="A15">
        <v>2025</v>
      </c>
      <c r="B15">
        <v>11039</v>
      </c>
      <c r="C15" t="s">
        <v>13</v>
      </c>
      <c r="D15" t="s">
        <v>13</v>
      </c>
      <c r="E15">
        <v>135</v>
      </c>
      <c r="F15" t="s">
        <v>0</v>
      </c>
      <c r="G15" t="s">
        <v>1</v>
      </c>
      <c r="H15" t="s">
        <v>2</v>
      </c>
      <c r="I15" t="s">
        <v>2</v>
      </c>
      <c r="J15">
        <v>2</v>
      </c>
      <c r="K15" t="s">
        <v>3</v>
      </c>
      <c r="L15" t="s">
        <v>5</v>
      </c>
      <c r="M15" t="s">
        <v>546</v>
      </c>
      <c r="N15">
        <v>0</v>
      </c>
      <c r="O15" t="s">
        <v>546</v>
      </c>
      <c r="P15" t="s">
        <v>546</v>
      </c>
    </row>
    <row r="16" spans="1:16" x14ac:dyDescent="0.3">
      <c r="A16">
        <v>2025</v>
      </c>
      <c r="B16">
        <v>11040</v>
      </c>
      <c r="C16" t="s">
        <v>14</v>
      </c>
      <c r="D16" t="s">
        <v>14</v>
      </c>
      <c r="E16">
        <v>135</v>
      </c>
      <c r="F16" t="s">
        <v>0</v>
      </c>
      <c r="G16" t="s">
        <v>1</v>
      </c>
      <c r="H16" t="s">
        <v>2</v>
      </c>
      <c r="I16" t="s">
        <v>2</v>
      </c>
      <c r="J16">
        <v>2</v>
      </c>
      <c r="K16" t="s">
        <v>3</v>
      </c>
      <c r="L16" t="s">
        <v>5</v>
      </c>
      <c r="M16" t="s">
        <v>546</v>
      </c>
      <c r="N16">
        <v>0</v>
      </c>
      <c r="O16" t="s">
        <v>546</v>
      </c>
      <c r="P16" t="s">
        <v>546</v>
      </c>
    </row>
    <row r="17" spans="1:16" x14ac:dyDescent="0.3">
      <c r="A17">
        <v>2025</v>
      </c>
      <c r="B17">
        <v>11050</v>
      </c>
      <c r="C17" t="s">
        <v>16</v>
      </c>
      <c r="D17" t="s">
        <v>16</v>
      </c>
      <c r="E17">
        <v>135</v>
      </c>
      <c r="F17" t="s">
        <v>0</v>
      </c>
      <c r="G17" t="s">
        <v>1</v>
      </c>
      <c r="H17" t="s">
        <v>2</v>
      </c>
      <c r="I17" t="s">
        <v>2</v>
      </c>
      <c r="J17">
        <v>2</v>
      </c>
      <c r="K17" t="s">
        <v>3</v>
      </c>
      <c r="L17" t="s">
        <v>5</v>
      </c>
      <c r="M17" t="s">
        <v>546</v>
      </c>
      <c r="N17">
        <v>0</v>
      </c>
      <c r="O17" t="s">
        <v>546</v>
      </c>
      <c r="P17" t="s">
        <v>546</v>
      </c>
    </row>
    <row r="18" spans="1:16" x14ac:dyDescent="0.3">
      <c r="A18">
        <v>2025</v>
      </c>
      <c r="B18">
        <v>11052</v>
      </c>
      <c r="C18" t="s">
        <v>185</v>
      </c>
      <c r="D18" t="s">
        <v>185</v>
      </c>
      <c r="E18">
        <v>135</v>
      </c>
      <c r="F18" t="s">
        <v>0</v>
      </c>
      <c r="G18" t="s">
        <v>1</v>
      </c>
      <c r="H18" t="s">
        <v>172</v>
      </c>
      <c r="I18" t="s">
        <v>174</v>
      </c>
      <c r="J18">
        <v>3</v>
      </c>
      <c r="K18" t="s">
        <v>173</v>
      </c>
      <c r="L18" t="s">
        <v>176</v>
      </c>
      <c r="M18" t="s">
        <v>546</v>
      </c>
      <c r="N18">
        <v>0</v>
      </c>
      <c r="O18" t="s">
        <v>546</v>
      </c>
      <c r="P18" t="s">
        <v>546</v>
      </c>
    </row>
    <row r="19" spans="1:16" x14ac:dyDescent="0.3">
      <c r="A19">
        <v>2025</v>
      </c>
      <c r="B19">
        <v>11053</v>
      </c>
      <c r="C19" t="s">
        <v>311</v>
      </c>
      <c r="D19" t="s">
        <v>311</v>
      </c>
      <c r="E19">
        <v>135</v>
      </c>
      <c r="F19" t="s">
        <v>0</v>
      </c>
      <c r="G19" t="s">
        <v>1</v>
      </c>
      <c r="H19" t="s">
        <v>304</v>
      </c>
      <c r="I19" t="s">
        <v>306</v>
      </c>
      <c r="J19">
        <v>1</v>
      </c>
      <c r="K19" t="s">
        <v>305</v>
      </c>
      <c r="L19" t="s">
        <v>308</v>
      </c>
      <c r="M19" t="s">
        <v>546</v>
      </c>
      <c r="N19">
        <v>0</v>
      </c>
      <c r="O19" t="s">
        <v>546</v>
      </c>
      <c r="P19" t="s">
        <v>546</v>
      </c>
    </row>
    <row r="20" spans="1:16" x14ac:dyDescent="0.3">
      <c r="A20">
        <v>2025</v>
      </c>
      <c r="B20">
        <v>11054</v>
      </c>
      <c r="C20" t="s">
        <v>312</v>
      </c>
      <c r="D20" t="s">
        <v>312</v>
      </c>
      <c r="E20">
        <v>135</v>
      </c>
      <c r="F20" t="s">
        <v>0</v>
      </c>
      <c r="G20" t="s">
        <v>1</v>
      </c>
      <c r="H20" t="s">
        <v>304</v>
      </c>
      <c r="I20" t="s">
        <v>306</v>
      </c>
      <c r="J20">
        <v>1</v>
      </c>
      <c r="K20" t="s">
        <v>305</v>
      </c>
      <c r="L20" t="s">
        <v>308</v>
      </c>
      <c r="M20" t="s">
        <v>546</v>
      </c>
      <c r="N20">
        <v>0</v>
      </c>
      <c r="O20" t="s">
        <v>546</v>
      </c>
      <c r="P20" t="s">
        <v>546</v>
      </c>
    </row>
    <row r="21" spans="1:16" x14ac:dyDescent="0.3">
      <c r="A21">
        <v>2025</v>
      </c>
      <c r="B21">
        <v>11055</v>
      </c>
      <c r="C21" t="s">
        <v>313</v>
      </c>
      <c r="D21" t="s">
        <v>313</v>
      </c>
      <c r="E21">
        <v>135</v>
      </c>
      <c r="F21" t="s">
        <v>0</v>
      </c>
      <c r="G21" t="s">
        <v>1</v>
      </c>
      <c r="H21" t="s">
        <v>304</v>
      </c>
      <c r="I21" t="s">
        <v>306</v>
      </c>
      <c r="J21">
        <v>1</v>
      </c>
      <c r="K21" t="s">
        <v>305</v>
      </c>
      <c r="L21" t="s">
        <v>308</v>
      </c>
      <c r="M21" t="s">
        <v>546</v>
      </c>
      <c r="N21">
        <v>0</v>
      </c>
      <c r="O21" t="s">
        <v>546</v>
      </c>
      <c r="P21" t="s">
        <v>546</v>
      </c>
    </row>
    <row r="22" spans="1:16" x14ac:dyDescent="0.3">
      <c r="A22">
        <v>2025</v>
      </c>
      <c r="B22">
        <v>12021</v>
      </c>
      <c r="C22" t="s">
        <v>315</v>
      </c>
      <c r="D22" t="s">
        <v>316</v>
      </c>
      <c r="E22">
        <v>135</v>
      </c>
      <c r="F22" t="s">
        <v>0</v>
      </c>
      <c r="G22" t="s">
        <v>1</v>
      </c>
      <c r="H22" t="s">
        <v>304</v>
      </c>
      <c r="I22" t="s">
        <v>306</v>
      </c>
      <c r="J22">
        <v>1</v>
      </c>
      <c r="K22" t="s">
        <v>305</v>
      </c>
      <c r="L22" t="s">
        <v>308</v>
      </c>
      <c r="M22" t="s">
        <v>546</v>
      </c>
      <c r="N22">
        <v>0</v>
      </c>
      <c r="O22" t="s">
        <v>546</v>
      </c>
      <c r="P22" t="s">
        <v>546</v>
      </c>
    </row>
    <row r="23" spans="1:16" x14ac:dyDescent="0.3">
      <c r="A23">
        <v>2025</v>
      </c>
      <c r="B23">
        <v>12026</v>
      </c>
      <c r="C23" t="s">
        <v>317</v>
      </c>
      <c r="D23" t="s">
        <v>317</v>
      </c>
      <c r="E23">
        <v>135</v>
      </c>
      <c r="F23" t="s">
        <v>0</v>
      </c>
      <c r="G23" t="s">
        <v>1</v>
      </c>
      <c r="H23" t="s">
        <v>304</v>
      </c>
      <c r="I23" t="s">
        <v>306</v>
      </c>
      <c r="J23">
        <v>1</v>
      </c>
      <c r="K23" t="s">
        <v>305</v>
      </c>
      <c r="L23" t="s">
        <v>308</v>
      </c>
      <c r="M23" t="s">
        <v>546</v>
      </c>
      <c r="N23">
        <v>0</v>
      </c>
      <c r="O23" t="s">
        <v>546</v>
      </c>
      <c r="P23" t="s">
        <v>546</v>
      </c>
    </row>
    <row r="24" spans="1:16" x14ac:dyDescent="0.3">
      <c r="A24">
        <v>2025</v>
      </c>
      <c r="B24">
        <v>13001</v>
      </c>
      <c r="C24" t="s">
        <v>319</v>
      </c>
      <c r="D24" t="s">
        <v>319</v>
      </c>
      <c r="E24">
        <v>9792</v>
      </c>
      <c r="F24" t="s">
        <v>17</v>
      </c>
      <c r="G24" t="s">
        <v>17</v>
      </c>
      <c r="H24" t="s">
        <v>304</v>
      </c>
      <c r="I24" t="s">
        <v>306</v>
      </c>
      <c r="J24">
        <v>1</v>
      </c>
      <c r="K24" t="s">
        <v>318</v>
      </c>
      <c r="L24" t="s">
        <v>320</v>
      </c>
      <c r="M24" t="s">
        <v>546</v>
      </c>
      <c r="N24">
        <v>0</v>
      </c>
      <c r="O24" t="s">
        <v>546</v>
      </c>
      <c r="P24" t="s">
        <v>546</v>
      </c>
    </row>
    <row r="25" spans="1:16" x14ac:dyDescent="0.3">
      <c r="A25">
        <v>2025</v>
      </c>
      <c r="B25">
        <v>13002</v>
      </c>
      <c r="C25" t="s">
        <v>19</v>
      </c>
      <c r="D25" t="s">
        <v>20</v>
      </c>
      <c r="E25">
        <v>9792</v>
      </c>
      <c r="F25" t="s">
        <v>17</v>
      </c>
      <c r="G25" t="s">
        <v>17</v>
      </c>
      <c r="H25" t="s">
        <v>2</v>
      </c>
      <c r="I25" t="s">
        <v>2</v>
      </c>
      <c r="J25">
        <v>2</v>
      </c>
      <c r="K25" t="s">
        <v>18</v>
      </c>
      <c r="L25" t="s">
        <v>18</v>
      </c>
      <c r="M25" t="s">
        <v>546</v>
      </c>
      <c r="N25">
        <v>0</v>
      </c>
      <c r="O25" t="s">
        <v>546</v>
      </c>
      <c r="P25" t="s">
        <v>546</v>
      </c>
    </row>
    <row r="26" spans="1:16" x14ac:dyDescent="0.3">
      <c r="A26">
        <v>2025</v>
      </c>
      <c r="B26">
        <v>13031</v>
      </c>
      <c r="C26" t="s">
        <v>187</v>
      </c>
      <c r="D26" t="s">
        <v>187</v>
      </c>
      <c r="E26">
        <v>9792</v>
      </c>
      <c r="F26" t="s">
        <v>17</v>
      </c>
      <c r="G26" t="s">
        <v>17</v>
      </c>
      <c r="H26" t="s">
        <v>172</v>
      </c>
      <c r="I26" t="s">
        <v>174</v>
      </c>
      <c r="J26">
        <v>3</v>
      </c>
      <c r="K26" t="s">
        <v>186</v>
      </c>
      <c r="L26" t="s">
        <v>188</v>
      </c>
      <c r="M26" t="s">
        <v>546</v>
      </c>
      <c r="N26">
        <v>0</v>
      </c>
      <c r="O26" t="s">
        <v>546</v>
      </c>
      <c r="P26" t="s">
        <v>546</v>
      </c>
    </row>
    <row r="27" spans="1:16" x14ac:dyDescent="0.3">
      <c r="A27">
        <v>2025</v>
      </c>
      <c r="B27">
        <v>13035</v>
      </c>
      <c r="C27" t="s">
        <v>21</v>
      </c>
      <c r="D27" t="s">
        <v>21</v>
      </c>
      <c r="E27">
        <v>9792</v>
      </c>
      <c r="F27" t="s">
        <v>17</v>
      </c>
      <c r="G27" t="s">
        <v>17</v>
      </c>
      <c r="H27" t="s">
        <v>2</v>
      </c>
      <c r="I27" t="s">
        <v>2</v>
      </c>
      <c r="J27">
        <v>2</v>
      </c>
      <c r="K27" t="s">
        <v>18</v>
      </c>
      <c r="L27" t="s">
        <v>18</v>
      </c>
      <c r="M27" t="s">
        <v>546</v>
      </c>
      <c r="N27">
        <v>0</v>
      </c>
      <c r="O27" t="s">
        <v>546</v>
      </c>
      <c r="P27" t="s">
        <v>546</v>
      </c>
    </row>
    <row r="28" spans="1:16" x14ac:dyDescent="0.3">
      <c r="A28">
        <v>2025</v>
      </c>
      <c r="B28">
        <v>13040</v>
      </c>
      <c r="C28" t="s">
        <v>17</v>
      </c>
      <c r="D28" t="s">
        <v>17</v>
      </c>
      <c r="E28">
        <v>9792</v>
      </c>
      <c r="F28" t="s">
        <v>17</v>
      </c>
      <c r="G28" t="s">
        <v>17</v>
      </c>
      <c r="H28" t="s">
        <v>172</v>
      </c>
      <c r="I28" t="s">
        <v>174</v>
      </c>
      <c r="J28">
        <v>3</v>
      </c>
      <c r="K28" t="s">
        <v>186</v>
      </c>
      <c r="L28" t="s">
        <v>188</v>
      </c>
      <c r="M28" t="s">
        <v>546</v>
      </c>
      <c r="N28">
        <v>0</v>
      </c>
      <c r="O28" t="s">
        <v>546</v>
      </c>
      <c r="P28" t="s">
        <v>546</v>
      </c>
    </row>
    <row r="29" spans="1:16" x14ac:dyDescent="0.3">
      <c r="A29">
        <v>2025</v>
      </c>
      <c r="B29">
        <v>13046</v>
      </c>
      <c r="C29" t="s">
        <v>22</v>
      </c>
      <c r="D29" t="s">
        <v>22</v>
      </c>
      <c r="E29">
        <v>9792</v>
      </c>
      <c r="F29" t="s">
        <v>17</v>
      </c>
      <c r="G29" t="s">
        <v>17</v>
      </c>
      <c r="H29" t="s">
        <v>2</v>
      </c>
      <c r="I29" t="s">
        <v>2</v>
      </c>
      <c r="J29">
        <v>2</v>
      </c>
      <c r="K29" t="s">
        <v>18</v>
      </c>
      <c r="L29" t="s">
        <v>18</v>
      </c>
      <c r="M29" t="s">
        <v>546</v>
      </c>
      <c r="N29">
        <v>0</v>
      </c>
      <c r="O29" t="s">
        <v>546</v>
      </c>
      <c r="P29" t="s">
        <v>546</v>
      </c>
    </row>
    <row r="30" spans="1:16" x14ac:dyDescent="0.3">
      <c r="A30">
        <v>2025</v>
      </c>
      <c r="B30">
        <v>21001</v>
      </c>
      <c r="C30" t="s">
        <v>190</v>
      </c>
      <c r="D30" t="s">
        <v>190</v>
      </c>
      <c r="E30">
        <v>131</v>
      </c>
      <c r="F30" t="s">
        <v>23</v>
      </c>
      <c r="G30" t="s">
        <v>24</v>
      </c>
      <c r="H30" t="s">
        <v>172</v>
      </c>
      <c r="I30" t="s">
        <v>174</v>
      </c>
      <c r="J30">
        <v>3</v>
      </c>
      <c r="K30" t="s">
        <v>189</v>
      </c>
      <c r="L30" t="s">
        <v>191</v>
      </c>
      <c r="M30" t="s">
        <v>546</v>
      </c>
      <c r="N30">
        <v>0</v>
      </c>
      <c r="O30" t="s">
        <v>546</v>
      </c>
      <c r="P30" t="s">
        <v>546</v>
      </c>
    </row>
    <row r="31" spans="1:16" x14ac:dyDescent="0.3">
      <c r="A31">
        <v>2025</v>
      </c>
      <c r="B31">
        <v>21002</v>
      </c>
      <c r="C31" t="s">
        <v>192</v>
      </c>
      <c r="D31" t="s">
        <v>193</v>
      </c>
      <c r="E31">
        <v>131</v>
      </c>
      <c r="F31" t="s">
        <v>23</v>
      </c>
      <c r="G31" t="s">
        <v>24</v>
      </c>
      <c r="H31" t="s">
        <v>172</v>
      </c>
      <c r="I31" t="s">
        <v>174</v>
      </c>
      <c r="J31">
        <v>3</v>
      </c>
      <c r="K31" t="s">
        <v>189</v>
      </c>
      <c r="L31" t="s">
        <v>191</v>
      </c>
      <c r="M31" t="s">
        <v>546</v>
      </c>
      <c r="N31">
        <v>0</v>
      </c>
      <c r="O31" t="s">
        <v>546</v>
      </c>
      <c r="P31" t="s">
        <v>546</v>
      </c>
    </row>
    <row r="32" spans="1:16" x14ac:dyDescent="0.3">
      <c r="A32">
        <v>2025</v>
      </c>
      <c r="B32">
        <v>21003</v>
      </c>
      <c r="C32" t="s">
        <v>194</v>
      </c>
      <c r="D32" t="s">
        <v>195</v>
      </c>
      <c r="E32">
        <v>131</v>
      </c>
      <c r="F32" t="s">
        <v>23</v>
      </c>
      <c r="G32" t="s">
        <v>24</v>
      </c>
      <c r="H32" t="s">
        <v>172</v>
      </c>
      <c r="I32" t="s">
        <v>174</v>
      </c>
      <c r="J32">
        <v>3</v>
      </c>
      <c r="K32" t="s">
        <v>189</v>
      </c>
      <c r="L32" t="s">
        <v>191</v>
      </c>
      <c r="M32" t="s">
        <v>546</v>
      </c>
      <c r="N32">
        <v>0</v>
      </c>
      <c r="O32" t="s">
        <v>546</v>
      </c>
      <c r="P32" t="s">
        <v>546</v>
      </c>
    </row>
    <row r="33" spans="1:16" x14ac:dyDescent="0.3">
      <c r="A33">
        <v>2025</v>
      </c>
      <c r="B33">
        <v>21004</v>
      </c>
      <c r="C33" t="s">
        <v>23</v>
      </c>
      <c r="D33" t="s">
        <v>24</v>
      </c>
      <c r="E33">
        <v>131</v>
      </c>
      <c r="F33" t="s">
        <v>23</v>
      </c>
      <c r="G33" t="s">
        <v>24</v>
      </c>
      <c r="H33" t="s">
        <v>172</v>
      </c>
      <c r="I33" t="s">
        <v>174</v>
      </c>
      <c r="J33">
        <v>3</v>
      </c>
      <c r="K33" t="s">
        <v>189</v>
      </c>
      <c r="L33" t="s">
        <v>191</v>
      </c>
      <c r="M33" t="s">
        <v>546</v>
      </c>
      <c r="N33">
        <v>0</v>
      </c>
      <c r="O33" t="s">
        <v>546</v>
      </c>
      <c r="P33" t="s">
        <v>546</v>
      </c>
    </row>
    <row r="34" spans="1:16" x14ac:dyDescent="0.3">
      <c r="A34">
        <v>2025</v>
      </c>
      <c r="B34">
        <v>21005</v>
      </c>
      <c r="C34" t="s">
        <v>196</v>
      </c>
      <c r="D34" t="s">
        <v>196</v>
      </c>
      <c r="E34">
        <v>131</v>
      </c>
      <c r="F34" t="s">
        <v>23</v>
      </c>
      <c r="G34" t="s">
        <v>24</v>
      </c>
      <c r="H34" t="s">
        <v>172</v>
      </c>
      <c r="I34" t="s">
        <v>174</v>
      </c>
      <c r="J34">
        <v>3</v>
      </c>
      <c r="K34" t="s">
        <v>189</v>
      </c>
      <c r="L34" t="s">
        <v>191</v>
      </c>
      <c r="M34" t="s">
        <v>546</v>
      </c>
      <c r="N34">
        <v>0</v>
      </c>
      <c r="O34" t="s">
        <v>546</v>
      </c>
      <c r="P34" t="s">
        <v>546</v>
      </c>
    </row>
    <row r="35" spans="1:16" x14ac:dyDescent="0.3">
      <c r="A35">
        <v>2025</v>
      </c>
      <c r="B35">
        <v>21006</v>
      </c>
      <c r="C35" t="s">
        <v>197</v>
      </c>
      <c r="D35" t="s">
        <v>197</v>
      </c>
      <c r="E35">
        <v>131</v>
      </c>
      <c r="F35" t="s">
        <v>23</v>
      </c>
      <c r="G35" t="s">
        <v>24</v>
      </c>
      <c r="H35" t="s">
        <v>172</v>
      </c>
      <c r="I35" t="s">
        <v>174</v>
      </c>
      <c r="J35">
        <v>3</v>
      </c>
      <c r="K35" t="s">
        <v>189</v>
      </c>
      <c r="L35" t="s">
        <v>191</v>
      </c>
      <c r="M35" t="s">
        <v>546</v>
      </c>
      <c r="N35">
        <v>0</v>
      </c>
      <c r="O35" t="s">
        <v>546</v>
      </c>
      <c r="P35" t="s">
        <v>546</v>
      </c>
    </row>
    <row r="36" spans="1:16" x14ac:dyDescent="0.3">
      <c r="A36">
        <v>2025</v>
      </c>
      <c r="B36">
        <v>21007</v>
      </c>
      <c r="C36" t="s">
        <v>198</v>
      </c>
      <c r="D36" t="s">
        <v>199</v>
      </c>
      <c r="E36">
        <v>131</v>
      </c>
      <c r="F36" t="s">
        <v>23</v>
      </c>
      <c r="G36" t="s">
        <v>24</v>
      </c>
      <c r="H36" t="s">
        <v>172</v>
      </c>
      <c r="I36" t="s">
        <v>174</v>
      </c>
      <c r="J36">
        <v>3</v>
      </c>
      <c r="K36" t="s">
        <v>189</v>
      </c>
      <c r="L36" t="s">
        <v>191</v>
      </c>
      <c r="M36" t="s">
        <v>546</v>
      </c>
      <c r="N36">
        <v>0</v>
      </c>
      <c r="O36" t="s">
        <v>546</v>
      </c>
      <c r="P36" t="s">
        <v>546</v>
      </c>
    </row>
    <row r="37" spans="1:16" x14ac:dyDescent="0.3">
      <c r="A37">
        <v>2025</v>
      </c>
      <c r="B37">
        <v>21008</v>
      </c>
      <c r="C37" t="s">
        <v>200</v>
      </c>
      <c r="D37" t="s">
        <v>200</v>
      </c>
      <c r="E37">
        <v>131</v>
      </c>
      <c r="F37" t="s">
        <v>23</v>
      </c>
      <c r="G37" t="s">
        <v>24</v>
      </c>
      <c r="H37" t="s">
        <v>172</v>
      </c>
      <c r="I37" t="s">
        <v>174</v>
      </c>
      <c r="J37">
        <v>3</v>
      </c>
      <c r="K37" t="s">
        <v>189</v>
      </c>
      <c r="L37" t="s">
        <v>191</v>
      </c>
      <c r="M37" t="s">
        <v>546</v>
      </c>
      <c r="N37">
        <v>0</v>
      </c>
      <c r="O37" t="s">
        <v>546</v>
      </c>
      <c r="P37" t="s">
        <v>546</v>
      </c>
    </row>
    <row r="38" spans="1:16" x14ac:dyDescent="0.3">
      <c r="A38">
        <v>2025</v>
      </c>
      <c r="B38">
        <v>21009</v>
      </c>
      <c r="C38" t="s">
        <v>201</v>
      </c>
      <c r="D38" t="s">
        <v>202</v>
      </c>
      <c r="E38">
        <v>131</v>
      </c>
      <c r="F38" t="s">
        <v>23</v>
      </c>
      <c r="G38" t="s">
        <v>24</v>
      </c>
      <c r="H38" t="s">
        <v>172</v>
      </c>
      <c r="I38" t="s">
        <v>174</v>
      </c>
      <c r="J38">
        <v>3</v>
      </c>
      <c r="K38" t="s">
        <v>189</v>
      </c>
      <c r="L38" t="s">
        <v>191</v>
      </c>
      <c r="M38" t="s">
        <v>546</v>
      </c>
      <c r="N38">
        <v>0</v>
      </c>
      <c r="O38" t="s">
        <v>546</v>
      </c>
      <c r="P38" t="s">
        <v>546</v>
      </c>
    </row>
    <row r="39" spans="1:16" x14ac:dyDescent="0.3">
      <c r="A39">
        <v>2025</v>
      </c>
      <c r="B39">
        <v>21010</v>
      </c>
      <c r="C39" t="s">
        <v>203</v>
      </c>
      <c r="D39" t="s">
        <v>203</v>
      </c>
      <c r="E39">
        <v>131</v>
      </c>
      <c r="F39" t="s">
        <v>23</v>
      </c>
      <c r="G39" t="s">
        <v>24</v>
      </c>
      <c r="H39" t="s">
        <v>172</v>
      </c>
      <c r="I39" t="s">
        <v>174</v>
      </c>
      <c r="J39">
        <v>3</v>
      </c>
      <c r="K39" t="s">
        <v>189</v>
      </c>
      <c r="L39" t="s">
        <v>191</v>
      </c>
      <c r="M39" t="s">
        <v>546</v>
      </c>
      <c r="N39">
        <v>0</v>
      </c>
      <c r="O39" t="s">
        <v>546</v>
      </c>
      <c r="P39" t="s">
        <v>546</v>
      </c>
    </row>
    <row r="40" spans="1:16" x14ac:dyDescent="0.3">
      <c r="A40">
        <v>2025</v>
      </c>
      <c r="B40">
        <v>21011</v>
      </c>
      <c r="C40" t="s">
        <v>204</v>
      </c>
      <c r="D40" t="s">
        <v>204</v>
      </c>
      <c r="E40">
        <v>131</v>
      </c>
      <c r="F40" t="s">
        <v>23</v>
      </c>
      <c r="G40" t="s">
        <v>24</v>
      </c>
      <c r="H40" t="s">
        <v>172</v>
      </c>
      <c r="I40" t="s">
        <v>174</v>
      </c>
      <c r="J40">
        <v>3</v>
      </c>
      <c r="K40" t="s">
        <v>189</v>
      </c>
      <c r="L40" t="s">
        <v>191</v>
      </c>
      <c r="M40" t="s">
        <v>546</v>
      </c>
      <c r="N40">
        <v>0</v>
      </c>
      <c r="O40" t="s">
        <v>546</v>
      </c>
      <c r="P40" t="s">
        <v>546</v>
      </c>
    </row>
    <row r="41" spans="1:16" x14ac:dyDescent="0.3">
      <c r="A41">
        <v>2025</v>
      </c>
      <c r="B41">
        <v>21012</v>
      </c>
      <c r="C41" t="s">
        <v>205</v>
      </c>
      <c r="D41" t="s">
        <v>206</v>
      </c>
      <c r="E41">
        <v>131</v>
      </c>
      <c r="F41" t="s">
        <v>23</v>
      </c>
      <c r="G41" t="s">
        <v>24</v>
      </c>
      <c r="H41" t="s">
        <v>172</v>
      </c>
      <c r="I41" t="s">
        <v>174</v>
      </c>
      <c r="J41">
        <v>3</v>
      </c>
      <c r="K41" t="s">
        <v>189</v>
      </c>
      <c r="L41" t="s">
        <v>191</v>
      </c>
      <c r="M41" t="s">
        <v>546</v>
      </c>
      <c r="N41">
        <v>0</v>
      </c>
      <c r="O41" t="s">
        <v>546</v>
      </c>
      <c r="P41" t="s">
        <v>546</v>
      </c>
    </row>
    <row r="42" spans="1:16" x14ac:dyDescent="0.3">
      <c r="A42">
        <v>2025</v>
      </c>
      <c r="B42">
        <v>21013</v>
      </c>
      <c r="C42" t="s">
        <v>207</v>
      </c>
      <c r="D42" t="s">
        <v>208</v>
      </c>
      <c r="E42">
        <v>131</v>
      </c>
      <c r="F42" t="s">
        <v>23</v>
      </c>
      <c r="G42" t="s">
        <v>24</v>
      </c>
      <c r="H42" t="s">
        <v>172</v>
      </c>
      <c r="I42" t="s">
        <v>174</v>
      </c>
      <c r="J42">
        <v>3</v>
      </c>
      <c r="K42" t="s">
        <v>189</v>
      </c>
      <c r="L42" t="s">
        <v>191</v>
      </c>
      <c r="M42" t="s">
        <v>546</v>
      </c>
      <c r="N42">
        <v>0</v>
      </c>
      <c r="O42" t="s">
        <v>546</v>
      </c>
      <c r="P42" t="s">
        <v>546</v>
      </c>
    </row>
    <row r="43" spans="1:16" x14ac:dyDescent="0.3">
      <c r="A43">
        <v>2025</v>
      </c>
      <c r="B43">
        <v>21014</v>
      </c>
      <c r="C43" t="s">
        <v>209</v>
      </c>
      <c r="D43" t="s">
        <v>210</v>
      </c>
      <c r="E43">
        <v>131</v>
      </c>
      <c r="F43" t="s">
        <v>23</v>
      </c>
      <c r="G43" t="s">
        <v>24</v>
      </c>
      <c r="H43" t="s">
        <v>172</v>
      </c>
      <c r="I43" t="s">
        <v>174</v>
      </c>
      <c r="J43">
        <v>3</v>
      </c>
      <c r="K43" t="s">
        <v>189</v>
      </c>
      <c r="L43" t="s">
        <v>191</v>
      </c>
      <c r="M43" t="s">
        <v>546</v>
      </c>
      <c r="N43">
        <v>0</v>
      </c>
      <c r="O43" t="s">
        <v>546</v>
      </c>
      <c r="P43" t="s">
        <v>546</v>
      </c>
    </row>
    <row r="44" spans="1:16" x14ac:dyDescent="0.3">
      <c r="A44">
        <v>2025</v>
      </c>
      <c r="B44">
        <v>21015</v>
      </c>
      <c r="C44" t="s">
        <v>211</v>
      </c>
      <c r="D44" t="s">
        <v>212</v>
      </c>
      <c r="E44">
        <v>131</v>
      </c>
      <c r="F44" t="s">
        <v>23</v>
      </c>
      <c r="G44" t="s">
        <v>24</v>
      </c>
      <c r="H44" t="s">
        <v>172</v>
      </c>
      <c r="I44" t="s">
        <v>174</v>
      </c>
      <c r="J44">
        <v>3</v>
      </c>
      <c r="K44" t="s">
        <v>189</v>
      </c>
      <c r="L44" t="s">
        <v>191</v>
      </c>
      <c r="M44" t="s">
        <v>546</v>
      </c>
      <c r="N44">
        <v>0</v>
      </c>
      <c r="O44" t="s">
        <v>546</v>
      </c>
      <c r="P44" t="s">
        <v>546</v>
      </c>
    </row>
    <row r="45" spans="1:16" x14ac:dyDescent="0.3">
      <c r="A45">
        <v>2025</v>
      </c>
      <c r="B45">
        <v>21016</v>
      </c>
      <c r="C45" t="s">
        <v>213</v>
      </c>
      <c r="D45" t="s">
        <v>214</v>
      </c>
      <c r="E45">
        <v>131</v>
      </c>
      <c r="F45" t="s">
        <v>23</v>
      </c>
      <c r="G45" t="s">
        <v>24</v>
      </c>
      <c r="H45" t="s">
        <v>172</v>
      </c>
      <c r="I45" t="s">
        <v>174</v>
      </c>
      <c r="J45">
        <v>3</v>
      </c>
      <c r="K45" t="s">
        <v>189</v>
      </c>
      <c r="L45" t="s">
        <v>191</v>
      </c>
      <c r="M45" t="s">
        <v>546</v>
      </c>
      <c r="N45">
        <v>0</v>
      </c>
      <c r="O45" t="s">
        <v>546</v>
      </c>
      <c r="P45" t="s">
        <v>546</v>
      </c>
    </row>
    <row r="46" spans="1:16" x14ac:dyDescent="0.3">
      <c r="A46">
        <v>2025</v>
      </c>
      <c r="B46">
        <v>21017</v>
      </c>
      <c r="C46" t="s">
        <v>215</v>
      </c>
      <c r="D46" t="s">
        <v>216</v>
      </c>
      <c r="E46">
        <v>131</v>
      </c>
      <c r="F46" t="s">
        <v>23</v>
      </c>
      <c r="G46" t="s">
        <v>24</v>
      </c>
      <c r="H46" t="s">
        <v>172</v>
      </c>
      <c r="I46" t="s">
        <v>174</v>
      </c>
      <c r="J46">
        <v>3</v>
      </c>
      <c r="K46" t="s">
        <v>189</v>
      </c>
      <c r="L46" t="s">
        <v>191</v>
      </c>
      <c r="M46" t="s">
        <v>546</v>
      </c>
      <c r="N46">
        <v>0</v>
      </c>
      <c r="O46" t="s">
        <v>546</v>
      </c>
      <c r="P46" t="s">
        <v>546</v>
      </c>
    </row>
    <row r="47" spans="1:16" x14ac:dyDescent="0.3">
      <c r="A47">
        <v>2025</v>
      </c>
      <c r="B47">
        <v>21018</v>
      </c>
      <c r="C47" t="s">
        <v>217</v>
      </c>
      <c r="D47" t="s">
        <v>218</v>
      </c>
      <c r="E47">
        <v>131</v>
      </c>
      <c r="F47" t="s">
        <v>23</v>
      </c>
      <c r="G47" t="s">
        <v>24</v>
      </c>
      <c r="H47" t="s">
        <v>172</v>
      </c>
      <c r="I47" t="s">
        <v>174</v>
      </c>
      <c r="J47">
        <v>3</v>
      </c>
      <c r="K47" t="s">
        <v>189</v>
      </c>
      <c r="L47" t="s">
        <v>191</v>
      </c>
      <c r="M47" t="s">
        <v>546</v>
      </c>
      <c r="N47">
        <v>0</v>
      </c>
      <c r="O47" t="s">
        <v>546</v>
      </c>
      <c r="P47" t="s">
        <v>546</v>
      </c>
    </row>
    <row r="48" spans="1:16" x14ac:dyDescent="0.3">
      <c r="A48">
        <v>2025</v>
      </c>
      <c r="B48">
        <v>21019</v>
      </c>
      <c r="C48" t="s">
        <v>219</v>
      </c>
      <c r="D48" t="s">
        <v>220</v>
      </c>
      <c r="E48">
        <v>131</v>
      </c>
      <c r="F48" t="s">
        <v>23</v>
      </c>
      <c r="G48" t="s">
        <v>24</v>
      </c>
      <c r="H48" t="s">
        <v>172</v>
      </c>
      <c r="I48" t="s">
        <v>174</v>
      </c>
      <c r="J48">
        <v>3</v>
      </c>
      <c r="K48" t="s">
        <v>189</v>
      </c>
      <c r="L48" t="s">
        <v>191</v>
      </c>
      <c r="M48" t="s">
        <v>546</v>
      </c>
      <c r="N48">
        <v>0</v>
      </c>
      <c r="O48" t="s">
        <v>546</v>
      </c>
      <c r="P48" t="s">
        <v>546</v>
      </c>
    </row>
    <row r="49" spans="1:16" x14ac:dyDescent="0.3">
      <c r="A49">
        <v>2025</v>
      </c>
      <c r="B49">
        <v>23002</v>
      </c>
      <c r="C49" t="s">
        <v>26</v>
      </c>
      <c r="D49" t="s">
        <v>26</v>
      </c>
      <c r="E49">
        <v>131</v>
      </c>
      <c r="F49" t="s">
        <v>23</v>
      </c>
      <c r="G49" t="s">
        <v>24</v>
      </c>
      <c r="H49" t="s">
        <v>2</v>
      </c>
      <c r="I49" t="s">
        <v>2</v>
      </c>
      <c r="J49">
        <v>2</v>
      </c>
      <c r="K49" t="s">
        <v>25</v>
      </c>
      <c r="L49" t="s">
        <v>27</v>
      </c>
      <c r="M49" t="s">
        <v>546</v>
      </c>
      <c r="N49">
        <v>0</v>
      </c>
      <c r="O49" t="s">
        <v>546</v>
      </c>
      <c r="P49" t="s">
        <v>546</v>
      </c>
    </row>
    <row r="50" spans="1:16" x14ac:dyDescent="0.3">
      <c r="A50">
        <v>2025</v>
      </c>
      <c r="B50">
        <v>23003</v>
      </c>
      <c r="C50" t="s">
        <v>221</v>
      </c>
      <c r="D50" t="s">
        <v>221</v>
      </c>
      <c r="E50">
        <v>131</v>
      </c>
      <c r="F50" t="s">
        <v>23</v>
      </c>
      <c r="G50" t="s">
        <v>24</v>
      </c>
      <c r="H50" t="s">
        <v>172</v>
      </c>
      <c r="I50" t="s">
        <v>174</v>
      </c>
      <c r="J50">
        <v>3</v>
      </c>
      <c r="K50" t="s">
        <v>189</v>
      </c>
      <c r="L50" t="s">
        <v>191</v>
      </c>
      <c r="M50" t="s">
        <v>546</v>
      </c>
      <c r="N50">
        <v>0</v>
      </c>
      <c r="O50" t="s">
        <v>546</v>
      </c>
      <c r="P50" t="s">
        <v>546</v>
      </c>
    </row>
    <row r="51" spans="1:16" x14ac:dyDescent="0.3">
      <c r="A51">
        <v>2025</v>
      </c>
      <c r="B51">
        <v>23009</v>
      </c>
      <c r="C51" t="s">
        <v>322</v>
      </c>
      <c r="D51" t="s">
        <v>323</v>
      </c>
      <c r="E51">
        <v>131</v>
      </c>
      <c r="F51" t="s">
        <v>23</v>
      </c>
      <c r="G51" t="s">
        <v>24</v>
      </c>
      <c r="H51" t="s">
        <v>304</v>
      </c>
      <c r="I51" t="s">
        <v>306</v>
      </c>
      <c r="J51">
        <v>1</v>
      </c>
      <c r="K51" t="s">
        <v>321</v>
      </c>
      <c r="L51" t="s">
        <v>324</v>
      </c>
      <c r="M51" t="s">
        <v>546</v>
      </c>
      <c r="N51">
        <v>0</v>
      </c>
      <c r="O51" t="s">
        <v>546</v>
      </c>
      <c r="P51" t="s">
        <v>546</v>
      </c>
    </row>
    <row r="52" spans="1:16" x14ac:dyDescent="0.3">
      <c r="A52">
        <v>2025</v>
      </c>
      <c r="B52">
        <v>23016</v>
      </c>
      <c r="C52" t="s">
        <v>222</v>
      </c>
      <c r="D52" t="s">
        <v>222</v>
      </c>
      <c r="E52">
        <v>131</v>
      </c>
      <c r="F52" t="s">
        <v>23</v>
      </c>
      <c r="G52" t="s">
        <v>24</v>
      </c>
      <c r="H52" t="s">
        <v>172</v>
      </c>
      <c r="I52" t="s">
        <v>174</v>
      </c>
      <c r="J52">
        <v>3</v>
      </c>
      <c r="K52" t="s">
        <v>189</v>
      </c>
      <c r="L52" t="s">
        <v>191</v>
      </c>
      <c r="M52" t="s">
        <v>546</v>
      </c>
      <c r="N52">
        <v>0</v>
      </c>
      <c r="O52" t="s">
        <v>546</v>
      </c>
      <c r="P52" t="s">
        <v>546</v>
      </c>
    </row>
    <row r="53" spans="1:16" x14ac:dyDescent="0.3">
      <c r="A53">
        <v>2025</v>
      </c>
      <c r="B53">
        <v>23025</v>
      </c>
      <c r="C53" t="s">
        <v>28</v>
      </c>
      <c r="D53" t="s">
        <v>28</v>
      </c>
      <c r="E53">
        <v>131</v>
      </c>
      <c r="F53" t="s">
        <v>23</v>
      </c>
      <c r="G53" t="s">
        <v>24</v>
      </c>
      <c r="H53" t="s">
        <v>2</v>
      </c>
      <c r="I53" t="s">
        <v>2</v>
      </c>
      <c r="J53">
        <v>2</v>
      </c>
      <c r="K53" t="s">
        <v>25</v>
      </c>
      <c r="L53" t="s">
        <v>27</v>
      </c>
      <c r="M53" t="s">
        <v>546</v>
      </c>
      <c r="N53">
        <v>0</v>
      </c>
      <c r="O53" t="s">
        <v>546</v>
      </c>
      <c r="P53" t="s">
        <v>546</v>
      </c>
    </row>
    <row r="54" spans="1:16" x14ac:dyDescent="0.3">
      <c r="A54">
        <v>2025</v>
      </c>
      <c r="B54">
        <v>23027</v>
      </c>
      <c r="C54" t="s">
        <v>223</v>
      </c>
      <c r="D54" t="s">
        <v>224</v>
      </c>
      <c r="E54">
        <v>131</v>
      </c>
      <c r="F54" t="s">
        <v>23</v>
      </c>
      <c r="G54" t="s">
        <v>24</v>
      </c>
      <c r="H54" t="s">
        <v>172</v>
      </c>
      <c r="I54" t="s">
        <v>174</v>
      </c>
      <c r="J54">
        <v>3</v>
      </c>
      <c r="K54" t="s">
        <v>189</v>
      </c>
      <c r="L54" t="s">
        <v>191</v>
      </c>
      <c r="M54" t="s">
        <v>546</v>
      </c>
      <c r="N54">
        <v>0</v>
      </c>
      <c r="O54" t="s">
        <v>546</v>
      </c>
      <c r="P54" t="s">
        <v>546</v>
      </c>
    </row>
    <row r="55" spans="1:16" x14ac:dyDescent="0.3">
      <c r="A55">
        <v>2025</v>
      </c>
      <c r="B55">
        <v>23033</v>
      </c>
      <c r="C55" t="s">
        <v>225</v>
      </c>
      <c r="D55" t="s">
        <v>225</v>
      </c>
      <c r="E55">
        <v>131</v>
      </c>
      <c r="F55" t="s">
        <v>23</v>
      </c>
      <c r="G55" t="s">
        <v>24</v>
      </c>
      <c r="H55" t="s">
        <v>172</v>
      </c>
      <c r="I55" t="s">
        <v>174</v>
      </c>
      <c r="J55">
        <v>3</v>
      </c>
      <c r="K55" t="s">
        <v>189</v>
      </c>
      <c r="L55" t="s">
        <v>191</v>
      </c>
      <c r="M55" t="s">
        <v>546</v>
      </c>
      <c r="N55">
        <v>0</v>
      </c>
      <c r="O55" t="s">
        <v>546</v>
      </c>
      <c r="P55" t="s">
        <v>546</v>
      </c>
    </row>
    <row r="56" spans="1:16" x14ac:dyDescent="0.3">
      <c r="A56">
        <v>2025</v>
      </c>
      <c r="B56">
        <v>23038</v>
      </c>
      <c r="C56" t="s">
        <v>325</v>
      </c>
      <c r="D56" t="s">
        <v>325</v>
      </c>
      <c r="E56">
        <v>131</v>
      </c>
      <c r="F56" t="s">
        <v>23</v>
      </c>
      <c r="G56" t="s">
        <v>24</v>
      </c>
      <c r="H56" t="s">
        <v>304</v>
      </c>
      <c r="I56" t="s">
        <v>306</v>
      </c>
      <c r="J56">
        <v>1</v>
      </c>
      <c r="K56" t="s">
        <v>321</v>
      </c>
      <c r="L56" t="s">
        <v>324</v>
      </c>
      <c r="M56" t="s">
        <v>546</v>
      </c>
      <c r="N56">
        <v>0</v>
      </c>
      <c r="O56" t="s">
        <v>546</v>
      </c>
      <c r="P56" t="s">
        <v>546</v>
      </c>
    </row>
    <row r="57" spans="1:16" x14ac:dyDescent="0.3">
      <c r="A57">
        <v>2025</v>
      </c>
      <c r="B57">
        <v>23039</v>
      </c>
      <c r="C57" t="s">
        <v>326</v>
      </c>
      <c r="D57" t="s">
        <v>326</v>
      </c>
      <c r="E57">
        <v>131</v>
      </c>
      <c r="F57" t="s">
        <v>23</v>
      </c>
      <c r="G57" t="s">
        <v>24</v>
      </c>
      <c r="H57" t="s">
        <v>304</v>
      </c>
      <c r="I57" t="s">
        <v>306</v>
      </c>
      <c r="J57">
        <v>1</v>
      </c>
      <c r="K57" t="s">
        <v>321</v>
      </c>
      <c r="L57" t="s">
        <v>324</v>
      </c>
      <c r="M57" t="s">
        <v>546</v>
      </c>
      <c r="N57">
        <v>0</v>
      </c>
      <c r="O57" t="s">
        <v>546</v>
      </c>
      <c r="P57" t="s">
        <v>546</v>
      </c>
    </row>
    <row r="58" spans="1:16" x14ac:dyDescent="0.3">
      <c r="A58">
        <v>2025</v>
      </c>
      <c r="B58">
        <v>23045</v>
      </c>
      <c r="C58" t="s">
        <v>328</v>
      </c>
      <c r="D58" t="s">
        <v>328</v>
      </c>
      <c r="E58">
        <v>131</v>
      </c>
      <c r="F58" t="s">
        <v>23</v>
      </c>
      <c r="G58" t="s">
        <v>24</v>
      </c>
      <c r="H58" t="s">
        <v>304</v>
      </c>
      <c r="I58" t="s">
        <v>306</v>
      </c>
      <c r="J58">
        <v>1</v>
      </c>
      <c r="K58" t="s">
        <v>321</v>
      </c>
      <c r="L58" t="s">
        <v>324</v>
      </c>
      <c r="M58" t="s">
        <v>546</v>
      </c>
      <c r="N58">
        <v>0</v>
      </c>
      <c r="O58" t="s">
        <v>546</v>
      </c>
      <c r="P58" t="s">
        <v>546</v>
      </c>
    </row>
    <row r="59" spans="1:16" x14ac:dyDescent="0.3">
      <c r="A59">
        <v>2025</v>
      </c>
      <c r="B59">
        <v>23047</v>
      </c>
      <c r="C59" t="s">
        <v>226</v>
      </c>
      <c r="D59" t="s">
        <v>226</v>
      </c>
      <c r="E59">
        <v>131</v>
      </c>
      <c r="F59" t="s">
        <v>23</v>
      </c>
      <c r="G59" t="s">
        <v>24</v>
      </c>
      <c r="H59" t="s">
        <v>172</v>
      </c>
      <c r="I59" t="s">
        <v>174</v>
      </c>
      <c r="J59">
        <v>3</v>
      </c>
      <c r="K59" t="s">
        <v>189</v>
      </c>
      <c r="L59" t="s">
        <v>191</v>
      </c>
      <c r="M59" t="s">
        <v>546</v>
      </c>
      <c r="N59">
        <v>0</v>
      </c>
      <c r="O59" t="s">
        <v>546</v>
      </c>
      <c r="P59" t="s">
        <v>546</v>
      </c>
    </row>
    <row r="60" spans="1:16" x14ac:dyDescent="0.3">
      <c r="A60">
        <v>2025</v>
      </c>
      <c r="B60">
        <v>23050</v>
      </c>
      <c r="C60" t="s">
        <v>29</v>
      </c>
      <c r="D60" t="s">
        <v>29</v>
      </c>
      <c r="E60">
        <v>131</v>
      </c>
      <c r="F60" t="s">
        <v>23</v>
      </c>
      <c r="G60" t="s">
        <v>24</v>
      </c>
      <c r="H60" t="s">
        <v>2</v>
      </c>
      <c r="I60" t="s">
        <v>2</v>
      </c>
      <c r="J60">
        <v>2</v>
      </c>
      <c r="K60" t="s">
        <v>25</v>
      </c>
      <c r="L60" t="s">
        <v>27</v>
      </c>
      <c r="M60" t="s">
        <v>546</v>
      </c>
      <c r="N60">
        <v>0</v>
      </c>
      <c r="O60" t="s">
        <v>546</v>
      </c>
      <c r="P60" t="s">
        <v>546</v>
      </c>
    </row>
    <row r="61" spans="1:16" x14ac:dyDescent="0.3">
      <c r="A61">
        <v>2025</v>
      </c>
      <c r="B61">
        <v>23052</v>
      </c>
      <c r="C61" t="s">
        <v>30</v>
      </c>
      <c r="D61" t="s">
        <v>30</v>
      </c>
      <c r="E61">
        <v>131</v>
      </c>
      <c r="F61" t="s">
        <v>23</v>
      </c>
      <c r="G61" t="s">
        <v>24</v>
      </c>
      <c r="H61" t="s">
        <v>2</v>
      </c>
      <c r="I61" t="s">
        <v>2</v>
      </c>
      <c r="J61">
        <v>2</v>
      </c>
      <c r="K61" t="s">
        <v>25</v>
      </c>
      <c r="L61" t="s">
        <v>27</v>
      </c>
      <c r="M61" t="s">
        <v>546</v>
      </c>
      <c r="N61">
        <v>0</v>
      </c>
      <c r="O61" t="s">
        <v>546</v>
      </c>
      <c r="P61" t="s">
        <v>546</v>
      </c>
    </row>
    <row r="62" spans="1:16" x14ac:dyDescent="0.3">
      <c r="A62">
        <v>2025</v>
      </c>
      <c r="B62">
        <v>23062</v>
      </c>
      <c r="C62" t="s">
        <v>227</v>
      </c>
      <c r="D62" t="s">
        <v>227</v>
      </c>
      <c r="E62">
        <v>131</v>
      </c>
      <c r="F62" t="s">
        <v>23</v>
      </c>
      <c r="G62" t="s">
        <v>24</v>
      </c>
      <c r="H62" t="s">
        <v>172</v>
      </c>
      <c r="I62" t="s">
        <v>174</v>
      </c>
      <c r="J62">
        <v>3</v>
      </c>
      <c r="K62" t="s">
        <v>189</v>
      </c>
      <c r="L62" t="s">
        <v>191</v>
      </c>
      <c r="M62" t="s">
        <v>546</v>
      </c>
      <c r="N62">
        <v>0</v>
      </c>
      <c r="O62" t="s">
        <v>546</v>
      </c>
      <c r="P62" t="s">
        <v>546</v>
      </c>
    </row>
    <row r="63" spans="1:16" x14ac:dyDescent="0.3">
      <c r="A63">
        <v>2025</v>
      </c>
      <c r="B63">
        <v>23064</v>
      </c>
      <c r="C63" t="s">
        <v>31</v>
      </c>
      <c r="D63" t="s">
        <v>31</v>
      </c>
      <c r="E63">
        <v>131</v>
      </c>
      <c r="F63" t="s">
        <v>23</v>
      </c>
      <c r="G63" t="s">
        <v>24</v>
      </c>
      <c r="H63" t="s">
        <v>2</v>
      </c>
      <c r="I63" t="s">
        <v>2</v>
      </c>
      <c r="J63">
        <v>2</v>
      </c>
      <c r="K63" t="s">
        <v>25</v>
      </c>
      <c r="L63" t="s">
        <v>27</v>
      </c>
      <c r="M63" t="s">
        <v>546</v>
      </c>
      <c r="N63">
        <v>0</v>
      </c>
      <c r="O63" t="s">
        <v>546</v>
      </c>
      <c r="P63" t="s">
        <v>546</v>
      </c>
    </row>
    <row r="64" spans="1:16" x14ac:dyDescent="0.3">
      <c r="A64">
        <v>2025</v>
      </c>
      <c r="B64">
        <v>23077</v>
      </c>
      <c r="C64" t="s">
        <v>32</v>
      </c>
      <c r="D64" t="s">
        <v>32</v>
      </c>
      <c r="E64">
        <v>131</v>
      </c>
      <c r="F64" t="s">
        <v>23</v>
      </c>
      <c r="G64" t="s">
        <v>24</v>
      </c>
      <c r="H64" t="s">
        <v>2</v>
      </c>
      <c r="I64" t="s">
        <v>2</v>
      </c>
      <c r="J64">
        <v>2</v>
      </c>
      <c r="K64" t="s">
        <v>25</v>
      </c>
      <c r="L64" t="s">
        <v>27</v>
      </c>
      <c r="M64" t="s">
        <v>546</v>
      </c>
      <c r="N64">
        <v>0</v>
      </c>
      <c r="O64" t="s">
        <v>546</v>
      </c>
      <c r="P64" t="s">
        <v>546</v>
      </c>
    </row>
    <row r="65" spans="1:16" x14ac:dyDescent="0.3">
      <c r="A65">
        <v>2025</v>
      </c>
      <c r="B65">
        <v>23081</v>
      </c>
      <c r="C65" t="s">
        <v>330</v>
      </c>
      <c r="D65" t="s">
        <v>330</v>
      </c>
      <c r="E65">
        <v>131</v>
      </c>
      <c r="F65" t="s">
        <v>23</v>
      </c>
      <c r="G65" t="s">
        <v>24</v>
      </c>
      <c r="H65" t="s">
        <v>304</v>
      </c>
      <c r="I65" t="s">
        <v>306</v>
      </c>
      <c r="J65">
        <v>1</v>
      </c>
      <c r="K65" t="s">
        <v>321</v>
      </c>
      <c r="L65" t="s">
        <v>324</v>
      </c>
      <c r="M65" t="s">
        <v>546</v>
      </c>
      <c r="N65">
        <v>0</v>
      </c>
      <c r="O65" t="s">
        <v>546</v>
      </c>
      <c r="P65" t="s">
        <v>546</v>
      </c>
    </row>
    <row r="66" spans="1:16" x14ac:dyDescent="0.3">
      <c r="A66">
        <v>2025</v>
      </c>
      <c r="B66">
        <v>23088</v>
      </c>
      <c r="C66" t="s">
        <v>228</v>
      </c>
      <c r="D66" t="s">
        <v>229</v>
      </c>
      <c r="E66">
        <v>131</v>
      </c>
      <c r="F66" t="s">
        <v>23</v>
      </c>
      <c r="G66" t="s">
        <v>24</v>
      </c>
      <c r="H66" t="s">
        <v>172</v>
      </c>
      <c r="I66" t="s">
        <v>174</v>
      </c>
      <c r="J66">
        <v>3</v>
      </c>
      <c r="K66" t="s">
        <v>189</v>
      </c>
      <c r="L66" t="s">
        <v>191</v>
      </c>
      <c r="M66" t="s">
        <v>546</v>
      </c>
      <c r="N66">
        <v>0</v>
      </c>
      <c r="O66" t="s">
        <v>546</v>
      </c>
      <c r="P66" t="s">
        <v>546</v>
      </c>
    </row>
    <row r="67" spans="1:16" x14ac:dyDescent="0.3">
      <c r="A67">
        <v>2025</v>
      </c>
      <c r="B67">
        <v>23096</v>
      </c>
      <c r="C67" t="s">
        <v>331</v>
      </c>
      <c r="D67" t="s">
        <v>331</v>
      </c>
      <c r="E67">
        <v>131</v>
      </c>
      <c r="F67" t="s">
        <v>23</v>
      </c>
      <c r="G67" t="s">
        <v>24</v>
      </c>
      <c r="H67" t="s">
        <v>304</v>
      </c>
      <c r="I67" t="s">
        <v>306</v>
      </c>
      <c r="J67">
        <v>1</v>
      </c>
      <c r="K67" t="s">
        <v>321</v>
      </c>
      <c r="L67" t="s">
        <v>324</v>
      </c>
      <c r="M67" t="s">
        <v>546</v>
      </c>
      <c r="N67">
        <v>0</v>
      </c>
      <c r="O67" t="s">
        <v>546</v>
      </c>
      <c r="P67" t="s">
        <v>546</v>
      </c>
    </row>
    <row r="68" spans="1:16" x14ac:dyDescent="0.3">
      <c r="A68">
        <v>2025</v>
      </c>
      <c r="B68">
        <v>23098</v>
      </c>
      <c r="C68" t="s">
        <v>230</v>
      </c>
      <c r="D68" t="s">
        <v>230</v>
      </c>
      <c r="E68">
        <v>131</v>
      </c>
      <c r="F68" t="s">
        <v>23</v>
      </c>
      <c r="G68" t="s">
        <v>24</v>
      </c>
      <c r="H68" t="s">
        <v>172</v>
      </c>
      <c r="I68" t="s">
        <v>174</v>
      </c>
      <c r="J68">
        <v>3</v>
      </c>
      <c r="K68" t="s">
        <v>189</v>
      </c>
      <c r="L68" t="s">
        <v>191</v>
      </c>
      <c r="M68" t="s">
        <v>546</v>
      </c>
      <c r="N68">
        <v>0</v>
      </c>
      <c r="O68" t="s">
        <v>546</v>
      </c>
      <c r="P68" t="s">
        <v>546</v>
      </c>
    </row>
    <row r="69" spans="1:16" x14ac:dyDescent="0.3">
      <c r="A69">
        <v>2025</v>
      </c>
      <c r="B69">
        <v>23099</v>
      </c>
      <c r="C69" t="s">
        <v>231</v>
      </c>
      <c r="D69" t="s">
        <v>231</v>
      </c>
      <c r="E69">
        <v>131</v>
      </c>
      <c r="F69" t="s">
        <v>23</v>
      </c>
      <c r="G69" t="s">
        <v>24</v>
      </c>
      <c r="H69" t="s">
        <v>172</v>
      </c>
      <c r="I69" t="s">
        <v>174</v>
      </c>
      <c r="J69">
        <v>3</v>
      </c>
      <c r="K69" t="s">
        <v>189</v>
      </c>
      <c r="L69" t="s">
        <v>191</v>
      </c>
      <c r="M69" t="s">
        <v>546</v>
      </c>
      <c r="N69">
        <v>0</v>
      </c>
      <c r="O69" t="s">
        <v>546</v>
      </c>
      <c r="P69" t="s">
        <v>546</v>
      </c>
    </row>
    <row r="70" spans="1:16" x14ac:dyDescent="0.3">
      <c r="A70">
        <v>2025</v>
      </c>
      <c r="B70">
        <v>23100</v>
      </c>
      <c r="C70" t="s">
        <v>232</v>
      </c>
      <c r="D70" t="s">
        <v>232</v>
      </c>
      <c r="E70">
        <v>131</v>
      </c>
      <c r="F70" t="s">
        <v>23</v>
      </c>
      <c r="G70" t="s">
        <v>24</v>
      </c>
      <c r="H70" t="s">
        <v>172</v>
      </c>
      <c r="I70" t="s">
        <v>174</v>
      </c>
      <c r="J70">
        <v>3</v>
      </c>
      <c r="K70" t="s">
        <v>189</v>
      </c>
      <c r="L70" t="s">
        <v>191</v>
      </c>
      <c r="M70" t="s">
        <v>546</v>
      </c>
      <c r="N70">
        <v>0</v>
      </c>
      <c r="O70" t="s">
        <v>546</v>
      </c>
      <c r="P70" t="s">
        <v>546</v>
      </c>
    </row>
    <row r="71" spans="1:16" x14ac:dyDescent="0.3">
      <c r="A71">
        <v>2025</v>
      </c>
      <c r="B71">
        <v>23101</v>
      </c>
      <c r="C71" t="s">
        <v>233</v>
      </c>
      <c r="D71" t="s">
        <v>234</v>
      </c>
      <c r="E71">
        <v>131</v>
      </c>
      <c r="F71" t="s">
        <v>23</v>
      </c>
      <c r="G71" t="s">
        <v>24</v>
      </c>
      <c r="H71" t="s">
        <v>172</v>
      </c>
      <c r="I71" t="s">
        <v>174</v>
      </c>
      <c r="J71">
        <v>3</v>
      </c>
      <c r="K71" t="s">
        <v>189</v>
      </c>
      <c r="L71" t="s">
        <v>191</v>
      </c>
      <c r="M71" t="s">
        <v>546</v>
      </c>
      <c r="N71">
        <v>0</v>
      </c>
      <c r="O71" t="s">
        <v>546</v>
      </c>
      <c r="P71" t="s">
        <v>546</v>
      </c>
    </row>
    <row r="72" spans="1:16" x14ac:dyDescent="0.3">
      <c r="A72">
        <v>2025</v>
      </c>
      <c r="B72">
        <v>23102</v>
      </c>
      <c r="C72" t="s">
        <v>235</v>
      </c>
      <c r="D72" t="s">
        <v>235</v>
      </c>
      <c r="E72">
        <v>131</v>
      </c>
      <c r="F72" t="s">
        <v>23</v>
      </c>
      <c r="G72" t="s">
        <v>24</v>
      </c>
      <c r="H72" t="s">
        <v>172</v>
      </c>
      <c r="I72" t="s">
        <v>174</v>
      </c>
      <c r="J72">
        <v>3</v>
      </c>
      <c r="K72" t="s">
        <v>189</v>
      </c>
      <c r="L72" t="s">
        <v>191</v>
      </c>
      <c r="M72" t="s">
        <v>546</v>
      </c>
      <c r="N72">
        <v>0</v>
      </c>
      <c r="O72" t="s">
        <v>546</v>
      </c>
      <c r="P72" t="s">
        <v>546</v>
      </c>
    </row>
    <row r="73" spans="1:16" x14ac:dyDescent="0.3">
      <c r="A73">
        <v>2025</v>
      </c>
      <c r="B73">
        <v>23103</v>
      </c>
      <c r="C73" t="s">
        <v>236</v>
      </c>
      <c r="D73" t="s">
        <v>236</v>
      </c>
      <c r="E73">
        <v>131</v>
      </c>
      <c r="F73" t="s">
        <v>23</v>
      </c>
      <c r="G73" t="s">
        <v>24</v>
      </c>
      <c r="H73" t="s">
        <v>172</v>
      </c>
      <c r="I73" t="s">
        <v>174</v>
      </c>
      <c r="J73">
        <v>3</v>
      </c>
      <c r="K73" t="s">
        <v>189</v>
      </c>
      <c r="L73" t="s">
        <v>191</v>
      </c>
      <c r="M73" t="s">
        <v>546</v>
      </c>
      <c r="N73">
        <v>0</v>
      </c>
      <c r="O73" t="s">
        <v>546</v>
      </c>
      <c r="P73" t="s">
        <v>546</v>
      </c>
    </row>
    <row r="74" spans="1:16" x14ac:dyDescent="0.3">
      <c r="A74">
        <v>2025</v>
      </c>
      <c r="B74">
        <v>23104</v>
      </c>
      <c r="C74" t="s">
        <v>333</v>
      </c>
      <c r="D74" t="s">
        <v>333</v>
      </c>
      <c r="E74">
        <v>131</v>
      </c>
      <c r="F74" t="s">
        <v>23</v>
      </c>
      <c r="G74" t="s">
        <v>24</v>
      </c>
      <c r="H74" t="s">
        <v>304</v>
      </c>
      <c r="I74" t="s">
        <v>306</v>
      </c>
      <c r="J74">
        <v>1</v>
      </c>
      <c r="K74" t="s">
        <v>321</v>
      </c>
      <c r="L74" t="s">
        <v>324</v>
      </c>
      <c r="M74" t="s">
        <v>546</v>
      </c>
      <c r="N74">
        <v>0</v>
      </c>
      <c r="O74" t="s">
        <v>546</v>
      </c>
      <c r="P74" t="s">
        <v>546</v>
      </c>
    </row>
    <row r="75" spans="1:16" x14ac:dyDescent="0.3">
      <c r="A75">
        <v>2025</v>
      </c>
      <c r="B75">
        <v>23105</v>
      </c>
      <c r="C75" t="s">
        <v>334</v>
      </c>
      <c r="D75" t="s">
        <v>334</v>
      </c>
      <c r="E75">
        <v>131</v>
      </c>
      <c r="F75" t="s">
        <v>23</v>
      </c>
      <c r="G75" t="s">
        <v>24</v>
      </c>
      <c r="H75" t="s">
        <v>304</v>
      </c>
      <c r="I75" t="s">
        <v>306</v>
      </c>
      <c r="J75">
        <v>1</v>
      </c>
      <c r="K75" t="s">
        <v>321</v>
      </c>
      <c r="L75" t="s">
        <v>324</v>
      </c>
      <c r="M75" t="s">
        <v>546</v>
      </c>
      <c r="N75">
        <v>0</v>
      </c>
      <c r="O75" t="s">
        <v>546</v>
      </c>
      <c r="P75" t="s">
        <v>546</v>
      </c>
    </row>
    <row r="76" spans="1:16" x14ac:dyDescent="0.3">
      <c r="A76">
        <v>2025</v>
      </c>
      <c r="B76">
        <v>23106</v>
      </c>
      <c r="C76" t="s">
        <v>335</v>
      </c>
      <c r="D76" t="s">
        <v>335</v>
      </c>
      <c r="E76">
        <v>131</v>
      </c>
      <c r="F76" t="s">
        <v>23</v>
      </c>
      <c r="G76" t="s">
        <v>24</v>
      </c>
      <c r="H76" t="s">
        <v>304</v>
      </c>
      <c r="I76" t="s">
        <v>306</v>
      </c>
      <c r="J76">
        <v>1</v>
      </c>
      <c r="K76" t="s">
        <v>321</v>
      </c>
      <c r="L76" t="s">
        <v>324</v>
      </c>
      <c r="M76" t="s">
        <v>546</v>
      </c>
      <c r="N76">
        <v>0</v>
      </c>
      <c r="O76" t="s">
        <v>546</v>
      </c>
      <c r="P76" t="s">
        <v>546</v>
      </c>
    </row>
    <row r="77" spans="1:16" x14ac:dyDescent="0.3">
      <c r="A77">
        <v>2025</v>
      </c>
      <c r="B77">
        <v>24001</v>
      </c>
      <c r="C77" t="s">
        <v>337</v>
      </c>
      <c r="D77" t="s">
        <v>337</v>
      </c>
      <c r="E77">
        <v>19647</v>
      </c>
      <c r="F77" t="s">
        <v>35</v>
      </c>
      <c r="G77" t="s">
        <v>38</v>
      </c>
      <c r="H77" t="s">
        <v>304</v>
      </c>
      <c r="I77" t="s">
        <v>306</v>
      </c>
      <c r="J77">
        <v>1</v>
      </c>
      <c r="K77" t="s">
        <v>336</v>
      </c>
      <c r="L77" t="s">
        <v>338</v>
      </c>
      <c r="M77" t="s">
        <v>546</v>
      </c>
      <c r="N77">
        <v>0</v>
      </c>
      <c r="O77" t="s">
        <v>546</v>
      </c>
      <c r="P77" t="s">
        <v>546</v>
      </c>
    </row>
    <row r="78" spans="1:16" x14ac:dyDescent="0.3">
      <c r="A78">
        <v>2025</v>
      </c>
      <c r="B78">
        <v>24008</v>
      </c>
      <c r="C78" t="s">
        <v>339</v>
      </c>
      <c r="D78" t="s">
        <v>339</v>
      </c>
      <c r="E78">
        <v>19647</v>
      </c>
      <c r="F78" t="s">
        <v>35</v>
      </c>
      <c r="G78" t="s">
        <v>38</v>
      </c>
      <c r="H78" t="s">
        <v>304</v>
      </c>
      <c r="I78" t="s">
        <v>306</v>
      </c>
      <c r="J78">
        <v>1</v>
      </c>
      <c r="K78" t="s">
        <v>336</v>
      </c>
      <c r="L78" t="s">
        <v>338</v>
      </c>
      <c r="M78" t="s">
        <v>546</v>
      </c>
      <c r="N78">
        <v>0</v>
      </c>
      <c r="O78" t="s">
        <v>546</v>
      </c>
      <c r="P78" t="s">
        <v>546</v>
      </c>
    </row>
    <row r="79" spans="1:16" x14ac:dyDescent="0.3">
      <c r="A79">
        <v>2025</v>
      </c>
      <c r="B79">
        <v>24009</v>
      </c>
      <c r="C79" t="s">
        <v>37</v>
      </c>
      <c r="D79" t="s">
        <v>37</v>
      </c>
      <c r="E79">
        <v>19647</v>
      </c>
      <c r="F79" t="s">
        <v>35</v>
      </c>
      <c r="G79" t="s">
        <v>24</v>
      </c>
      <c r="H79" t="s">
        <v>2</v>
      </c>
      <c r="I79" t="s">
        <v>2</v>
      </c>
      <c r="J79">
        <v>2</v>
      </c>
      <c r="K79" t="s">
        <v>36</v>
      </c>
      <c r="L79" t="s">
        <v>27</v>
      </c>
      <c r="M79" t="s">
        <v>546</v>
      </c>
      <c r="N79">
        <v>0</v>
      </c>
      <c r="O79" t="s">
        <v>546</v>
      </c>
      <c r="P79" t="s">
        <v>546</v>
      </c>
    </row>
    <row r="80" spans="1:16" x14ac:dyDescent="0.3">
      <c r="A80">
        <v>2025</v>
      </c>
      <c r="B80">
        <v>24011</v>
      </c>
      <c r="C80" t="s">
        <v>39</v>
      </c>
      <c r="D80" t="s">
        <v>39</v>
      </c>
      <c r="E80">
        <v>19647</v>
      </c>
      <c r="F80" t="s">
        <v>35</v>
      </c>
      <c r="G80" t="s">
        <v>38</v>
      </c>
      <c r="H80" t="s">
        <v>2</v>
      </c>
      <c r="I80" t="s">
        <v>2</v>
      </c>
      <c r="J80">
        <v>2</v>
      </c>
      <c r="K80" t="s">
        <v>36</v>
      </c>
      <c r="L80" t="s">
        <v>40</v>
      </c>
      <c r="M80" t="s">
        <v>546</v>
      </c>
      <c r="N80">
        <v>0</v>
      </c>
      <c r="O80" t="s">
        <v>546</v>
      </c>
      <c r="P80" t="s">
        <v>546</v>
      </c>
    </row>
    <row r="81" spans="1:16" x14ac:dyDescent="0.3">
      <c r="A81">
        <v>2025</v>
      </c>
      <c r="B81">
        <v>24014</v>
      </c>
      <c r="C81" t="s">
        <v>340</v>
      </c>
      <c r="D81" t="s">
        <v>340</v>
      </c>
      <c r="E81">
        <v>131</v>
      </c>
      <c r="F81" t="s">
        <v>23</v>
      </c>
      <c r="G81" t="s">
        <v>24</v>
      </c>
      <c r="H81" t="s">
        <v>304</v>
      </c>
      <c r="I81" t="s">
        <v>306</v>
      </c>
      <c r="J81">
        <v>1</v>
      </c>
      <c r="K81" t="s">
        <v>321</v>
      </c>
      <c r="L81" t="s">
        <v>324</v>
      </c>
      <c r="M81" t="s">
        <v>546</v>
      </c>
      <c r="N81">
        <v>0</v>
      </c>
      <c r="O81" t="s">
        <v>546</v>
      </c>
      <c r="P81" t="s">
        <v>546</v>
      </c>
    </row>
    <row r="82" spans="1:16" x14ac:dyDescent="0.3">
      <c r="A82">
        <v>2025</v>
      </c>
      <c r="B82">
        <v>24016</v>
      </c>
      <c r="C82" t="s">
        <v>41</v>
      </c>
      <c r="D82" t="s">
        <v>41</v>
      </c>
      <c r="E82">
        <v>19647</v>
      </c>
      <c r="F82" t="s">
        <v>35</v>
      </c>
      <c r="G82" t="s">
        <v>38</v>
      </c>
      <c r="H82" t="s">
        <v>2</v>
      </c>
      <c r="I82" t="s">
        <v>2</v>
      </c>
      <c r="J82">
        <v>2</v>
      </c>
      <c r="K82" t="s">
        <v>36</v>
      </c>
      <c r="L82" t="s">
        <v>40</v>
      </c>
      <c r="M82" t="s">
        <v>546</v>
      </c>
      <c r="N82">
        <v>0</v>
      </c>
      <c r="O82" t="s">
        <v>546</v>
      </c>
      <c r="P82" t="s">
        <v>546</v>
      </c>
    </row>
    <row r="83" spans="1:16" x14ac:dyDescent="0.3">
      <c r="A83">
        <v>2025</v>
      </c>
      <c r="B83">
        <v>24033</v>
      </c>
      <c r="C83" t="s">
        <v>341</v>
      </c>
      <c r="D83" t="s">
        <v>341</v>
      </c>
      <c r="E83">
        <v>19647</v>
      </c>
      <c r="F83" t="s">
        <v>35</v>
      </c>
      <c r="G83" t="s">
        <v>38</v>
      </c>
      <c r="H83" t="s">
        <v>304</v>
      </c>
      <c r="I83" t="s">
        <v>306</v>
      </c>
      <c r="J83">
        <v>1</v>
      </c>
      <c r="K83" t="s">
        <v>336</v>
      </c>
      <c r="L83" t="s">
        <v>338</v>
      </c>
      <c r="M83" t="s">
        <v>546</v>
      </c>
      <c r="N83">
        <v>0</v>
      </c>
      <c r="O83" t="s">
        <v>546</v>
      </c>
      <c r="P83" t="s">
        <v>546</v>
      </c>
    </row>
    <row r="84" spans="1:16" x14ac:dyDescent="0.3">
      <c r="A84">
        <v>2025</v>
      </c>
      <c r="B84">
        <v>24038</v>
      </c>
      <c r="C84" t="s">
        <v>238</v>
      </c>
      <c r="D84" t="s">
        <v>238</v>
      </c>
      <c r="E84">
        <v>19647</v>
      </c>
      <c r="F84" t="s">
        <v>35</v>
      </c>
      <c r="G84" t="s">
        <v>38</v>
      </c>
      <c r="H84" t="s">
        <v>172</v>
      </c>
      <c r="I84" t="s">
        <v>174</v>
      </c>
      <c r="J84">
        <v>3</v>
      </c>
      <c r="K84" t="s">
        <v>237</v>
      </c>
      <c r="L84" t="s">
        <v>239</v>
      </c>
      <c r="M84" t="s">
        <v>546</v>
      </c>
      <c r="N84">
        <v>0</v>
      </c>
      <c r="O84" t="s">
        <v>546</v>
      </c>
      <c r="P84" t="s">
        <v>546</v>
      </c>
    </row>
    <row r="85" spans="1:16" x14ac:dyDescent="0.3">
      <c r="A85">
        <v>2025</v>
      </c>
      <c r="B85">
        <v>24041</v>
      </c>
      <c r="C85" t="s">
        <v>342</v>
      </c>
      <c r="D85" t="s">
        <v>342</v>
      </c>
      <c r="E85">
        <v>19647</v>
      </c>
      <c r="F85" t="s">
        <v>35</v>
      </c>
      <c r="G85" t="s">
        <v>38</v>
      </c>
      <c r="H85" t="s">
        <v>304</v>
      </c>
      <c r="I85" t="s">
        <v>306</v>
      </c>
      <c r="J85">
        <v>1</v>
      </c>
      <c r="K85" t="s">
        <v>336</v>
      </c>
      <c r="L85" t="s">
        <v>338</v>
      </c>
      <c r="M85" t="s">
        <v>546</v>
      </c>
      <c r="N85">
        <v>0</v>
      </c>
      <c r="O85" t="s">
        <v>546</v>
      </c>
      <c r="P85" t="s">
        <v>546</v>
      </c>
    </row>
    <row r="86" spans="1:16" x14ac:dyDescent="0.3">
      <c r="A86">
        <v>2025</v>
      </c>
      <c r="B86">
        <v>24043</v>
      </c>
      <c r="C86" t="s">
        <v>42</v>
      </c>
      <c r="D86" t="s">
        <v>42</v>
      </c>
      <c r="E86">
        <v>19647</v>
      </c>
      <c r="F86" t="s">
        <v>35</v>
      </c>
      <c r="G86" t="s">
        <v>38</v>
      </c>
      <c r="H86" t="s">
        <v>2</v>
      </c>
      <c r="I86" t="s">
        <v>2</v>
      </c>
      <c r="J86">
        <v>2</v>
      </c>
      <c r="K86" t="s">
        <v>36</v>
      </c>
      <c r="L86" t="s">
        <v>40</v>
      </c>
      <c r="M86" t="s">
        <v>546</v>
      </c>
      <c r="N86">
        <v>0</v>
      </c>
      <c r="O86" t="s">
        <v>546</v>
      </c>
      <c r="P86" t="s">
        <v>546</v>
      </c>
    </row>
    <row r="87" spans="1:16" x14ac:dyDescent="0.3">
      <c r="A87">
        <v>2025</v>
      </c>
      <c r="B87">
        <v>24045</v>
      </c>
      <c r="C87" t="s">
        <v>43</v>
      </c>
      <c r="D87" t="s">
        <v>43</v>
      </c>
      <c r="E87">
        <v>131</v>
      </c>
      <c r="F87" t="s">
        <v>23</v>
      </c>
      <c r="G87" t="s">
        <v>24</v>
      </c>
      <c r="H87" t="s">
        <v>2</v>
      </c>
      <c r="I87" t="s">
        <v>2</v>
      </c>
      <c r="J87">
        <v>2</v>
      </c>
      <c r="K87" t="s">
        <v>25</v>
      </c>
      <c r="L87" t="s">
        <v>27</v>
      </c>
      <c r="M87" t="s">
        <v>546</v>
      </c>
      <c r="N87">
        <v>0</v>
      </c>
      <c r="O87" t="s">
        <v>546</v>
      </c>
      <c r="P87" t="s">
        <v>546</v>
      </c>
    </row>
    <row r="88" spans="1:16" x14ac:dyDescent="0.3">
      <c r="A88">
        <v>2025</v>
      </c>
      <c r="B88">
        <v>24055</v>
      </c>
      <c r="C88" t="s">
        <v>343</v>
      </c>
      <c r="D88" t="s">
        <v>343</v>
      </c>
      <c r="E88">
        <v>131</v>
      </c>
      <c r="F88" t="s">
        <v>23</v>
      </c>
      <c r="G88" t="s">
        <v>24</v>
      </c>
      <c r="H88" t="s">
        <v>304</v>
      </c>
      <c r="I88" t="s">
        <v>306</v>
      </c>
      <c r="J88">
        <v>1</v>
      </c>
      <c r="K88" t="s">
        <v>321</v>
      </c>
      <c r="L88" t="s">
        <v>324</v>
      </c>
      <c r="M88" t="s">
        <v>546</v>
      </c>
      <c r="N88">
        <v>0</v>
      </c>
      <c r="O88" t="s">
        <v>546</v>
      </c>
      <c r="P88" t="s">
        <v>546</v>
      </c>
    </row>
    <row r="89" spans="1:16" x14ac:dyDescent="0.3">
      <c r="A89">
        <v>2025</v>
      </c>
      <c r="B89">
        <v>24059</v>
      </c>
      <c r="C89" t="s">
        <v>344</v>
      </c>
      <c r="D89" t="s">
        <v>344</v>
      </c>
      <c r="E89">
        <v>131</v>
      </c>
      <c r="F89" t="s">
        <v>23</v>
      </c>
      <c r="G89" t="s">
        <v>24</v>
      </c>
      <c r="H89" t="s">
        <v>304</v>
      </c>
      <c r="I89" t="s">
        <v>306</v>
      </c>
      <c r="J89">
        <v>1</v>
      </c>
      <c r="K89" t="s">
        <v>321</v>
      </c>
      <c r="L89" t="s">
        <v>324</v>
      </c>
      <c r="M89" t="s">
        <v>546</v>
      </c>
      <c r="N89">
        <v>0</v>
      </c>
      <c r="O89" t="s">
        <v>546</v>
      </c>
      <c r="P89" t="s">
        <v>546</v>
      </c>
    </row>
    <row r="90" spans="1:16" x14ac:dyDescent="0.3">
      <c r="A90">
        <v>2025</v>
      </c>
      <c r="B90">
        <v>24062</v>
      </c>
      <c r="C90" t="s">
        <v>35</v>
      </c>
      <c r="D90" t="s">
        <v>38</v>
      </c>
      <c r="E90">
        <v>19647</v>
      </c>
      <c r="F90" t="s">
        <v>35</v>
      </c>
      <c r="G90" t="s">
        <v>38</v>
      </c>
      <c r="H90" t="s">
        <v>172</v>
      </c>
      <c r="I90" t="s">
        <v>174</v>
      </c>
      <c r="J90">
        <v>3</v>
      </c>
      <c r="K90" t="s">
        <v>237</v>
      </c>
      <c r="L90" t="s">
        <v>239</v>
      </c>
      <c r="M90" t="s">
        <v>546</v>
      </c>
      <c r="N90">
        <v>0</v>
      </c>
      <c r="O90" t="s">
        <v>546</v>
      </c>
      <c r="P90" t="s">
        <v>546</v>
      </c>
    </row>
    <row r="91" spans="1:16" x14ac:dyDescent="0.3">
      <c r="A91">
        <v>2025</v>
      </c>
      <c r="B91">
        <v>24066</v>
      </c>
      <c r="C91" t="s">
        <v>44</v>
      </c>
      <c r="D91" t="s">
        <v>44</v>
      </c>
      <c r="E91">
        <v>19647</v>
      </c>
      <c r="F91" t="s">
        <v>35</v>
      </c>
      <c r="G91" t="s">
        <v>38</v>
      </c>
      <c r="H91" t="s">
        <v>2</v>
      </c>
      <c r="I91" t="s">
        <v>2</v>
      </c>
      <c r="J91">
        <v>2</v>
      </c>
      <c r="K91" t="s">
        <v>36</v>
      </c>
      <c r="L91" t="s">
        <v>40</v>
      </c>
      <c r="M91" t="s">
        <v>546</v>
      </c>
      <c r="N91">
        <v>0</v>
      </c>
      <c r="O91" t="s">
        <v>546</v>
      </c>
      <c r="P91" t="s">
        <v>546</v>
      </c>
    </row>
    <row r="92" spans="1:16" x14ac:dyDescent="0.3">
      <c r="A92">
        <v>2025</v>
      </c>
      <c r="B92">
        <v>24086</v>
      </c>
      <c r="C92" t="s">
        <v>45</v>
      </c>
      <c r="D92" t="s">
        <v>45</v>
      </c>
      <c r="E92">
        <v>19647</v>
      </c>
      <c r="F92" t="s">
        <v>35</v>
      </c>
      <c r="G92" t="s">
        <v>38</v>
      </c>
      <c r="H92" t="s">
        <v>2</v>
      </c>
      <c r="I92" t="s">
        <v>2</v>
      </c>
      <c r="J92">
        <v>2</v>
      </c>
      <c r="K92" t="s">
        <v>36</v>
      </c>
      <c r="L92" t="s">
        <v>40</v>
      </c>
      <c r="M92" t="s">
        <v>546</v>
      </c>
      <c r="N92">
        <v>0</v>
      </c>
      <c r="O92" t="s">
        <v>546</v>
      </c>
      <c r="P92" t="s">
        <v>546</v>
      </c>
    </row>
    <row r="93" spans="1:16" x14ac:dyDescent="0.3">
      <c r="A93">
        <v>2025</v>
      </c>
      <c r="B93">
        <v>24094</v>
      </c>
      <c r="C93" t="s">
        <v>240</v>
      </c>
      <c r="D93" t="s">
        <v>240</v>
      </c>
      <c r="E93">
        <v>19647</v>
      </c>
      <c r="F93" t="s">
        <v>35</v>
      </c>
      <c r="G93" t="s">
        <v>38</v>
      </c>
      <c r="H93" t="s">
        <v>172</v>
      </c>
      <c r="I93" t="s">
        <v>174</v>
      </c>
      <c r="J93">
        <v>3</v>
      </c>
      <c r="K93" t="s">
        <v>237</v>
      </c>
      <c r="L93" t="s">
        <v>239</v>
      </c>
      <c r="M93" t="s">
        <v>546</v>
      </c>
      <c r="N93">
        <v>0</v>
      </c>
      <c r="O93" t="s">
        <v>546</v>
      </c>
      <c r="P93" t="s">
        <v>546</v>
      </c>
    </row>
    <row r="94" spans="1:16" x14ac:dyDescent="0.3">
      <c r="A94">
        <v>2025</v>
      </c>
      <c r="B94">
        <v>24104</v>
      </c>
      <c r="C94" t="s">
        <v>46</v>
      </c>
      <c r="D94" t="s">
        <v>46</v>
      </c>
      <c r="E94">
        <v>131</v>
      </c>
      <c r="F94" t="s">
        <v>23</v>
      </c>
      <c r="G94" t="s">
        <v>24</v>
      </c>
      <c r="H94" t="s">
        <v>2</v>
      </c>
      <c r="I94" t="s">
        <v>2</v>
      </c>
      <c r="J94">
        <v>2</v>
      </c>
      <c r="K94" t="s">
        <v>25</v>
      </c>
      <c r="L94" t="s">
        <v>27</v>
      </c>
      <c r="M94" t="s">
        <v>546</v>
      </c>
      <c r="N94">
        <v>0</v>
      </c>
      <c r="O94" t="s">
        <v>546</v>
      </c>
      <c r="P94" t="s">
        <v>546</v>
      </c>
    </row>
    <row r="95" spans="1:16" x14ac:dyDescent="0.3">
      <c r="A95">
        <v>2025</v>
      </c>
      <c r="B95">
        <v>24135</v>
      </c>
      <c r="C95" t="s">
        <v>345</v>
      </c>
      <c r="D95" t="s">
        <v>345</v>
      </c>
      <c r="E95">
        <v>19647</v>
      </c>
      <c r="F95" t="s">
        <v>35</v>
      </c>
      <c r="G95" t="s">
        <v>38</v>
      </c>
      <c r="H95" t="s">
        <v>304</v>
      </c>
      <c r="I95" t="s">
        <v>306</v>
      </c>
      <c r="J95">
        <v>1</v>
      </c>
      <c r="K95" t="s">
        <v>336</v>
      </c>
      <c r="L95" t="s">
        <v>338</v>
      </c>
      <c r="M95" t="s">
        <v>546</v>
      </c>
      <c r="N95">
        <v>0</v>
      </c>
      <c r="O95" t="s">
        <v>546</v>
      </c>
      <c r="P95" t="s">
        <v>546</v>
      </c>
    </row>
    <row r="96" spans="1:16" x14ac:dyDescent="0.3">
      <c r="A96">
        <v>2025</v>
      </c>
      <c r="B96">
        <v>25005</v>
      </c>
      <c r="C96" t="s">
        <v>47</v>
      </c>
      <c r="D96" t="s">
        <v>48</v>
      </c>
      <c r="E96">
        <v>131</v>
      </c>
      <c r="F96" t="s">
        <v>23</v>
      </c>
      <c r="G96" t="s">
        <v>24</v>
      </c>
      <c r="H96" t="s">
        <v>2</v>
      </c>
      <c r="I96" t="s">
        <v>2</v>
      </c>
      <c r="J96">
        <v>2</v>
      </c>
      <c r="K96" t="s">
        <v>25</v>
      </c>
      <c r="L96" t="s">
        <v>27</v>
      </c>
      <c r="M96" t="s">
        <v>546</v>
      </c>
      <c r="N96">
        <v>0</v>
      </c>
      <c r="O96" t="s">
        <v>546</v>
      </c>
      <c r="P96" t="s">
        <v>546</v>
      </c>
    </row>
    <row r="97" spans="1:16" x14ac:dyDescent="0.3">
      <c r="A97">
        <v>2025</v>
      </c>
      <c r="B97">
        <v>25014</v>
      </c>
      <c r="C97" t="s">
        <v>241</v>
      </c>
      <c r="D97" t="s">
        <v>242</v>
      </c>
      <c r="E97">
        <v>131</v>
      </c>
      <c r="F97" t="s">
        <v>23</v>
      </c>
      <c r="G97" t="s">
        <v>24</v>
      </c>
      <c r="H97" t="s">
        <v>172</v>
      </c>
      <c r="I97" t="s">
        <v>174</v>
      </c>
      <c r="J97">
        <v>3</v>
      </c>
      <c r="K97" t="s">
        <v>189</v>
      </c>
      <c r="L97" t="s">
        <v>191</v>
      </c>
      <c r="M97" t="s">
        <v>546</v>
      </c>
      <c r="N97">
        <v>0</v>
      </c>
      <c r="O97" t="s">
        <v>546</v>
      </c>
      <c r="P97" t="s">
        <v>546</v>
      </c>
    </row>
    <row r="98" spans="1:16" x14ac:dyDescent="0.3">
      <c r="A98">
        <v>2025</v>
      </c>
      <c r="B98">
        <v>25015</v>
      </c>
      <c r="C98" t="s">
        <v>49</v>
      </c>
      <c r="D98" t="s">
        <v>50</v>
      </c>
      <c r="E98">
        <v>131</v>
      </c>
      <c r="F98" t="s">
        <v>23</v>
      </c>
      <c r="G98" t="s">
        <v>24</v>
      </c>
      <c r="H98" t="s">
        <v>2</v>
      </c>
      <c r="I98" t="s">
        <v>2</v>
      </c>
      <c r="J98">
        <v>2</v>
      </c>
      <c r="K98" t="s">
        <v>25</v>
      </c>
      <c r="L98" t="s">
        <v>27</v>
      </c>
      <c r="M98" t="s">
        <v>546</v>
      </c>
      <c r="N98">
        <v>0</v>
      </c>
      <c r="O98" t="s">
        <v>546</v>
      </c>
      <c r="P98" t="s">
        <v>546</v>
      </c>
    </row>
    <row r="99" spans="1:16" x14ac:dyDescent="0.3">
      <c r="A99">
        <v>2025</v>
      </c>
      <c r="B99">
        <v>25018</v>
      </c>
      <c r="C99" t="s">
        <v>51</v>
      </c>
      <c r="D99" t="s">
        <v>51</v>
      </c>
      <c r="E99">
        <v>131</v>
      </c>
      <c r="F99" t="s">
        <v>23</v>
      </c>
      <c r="G99" t="s">
        <v>24</v>
      </c>
      <c r="H99" t="s">
        <v>2</v>
      </c>
      <c r="I99" t="s">
        <v>2</v>
      </c>
      <c r="J99">
        <v>2</v>
      </c>
      <c r="K99" t="s">
        <v>25</v>
      </c>
      <c r="L99" t="s">
        <v>27</v>
      </c>
      <c r="M99" t="s">
        <v>546</v>
      </c>
      <c r="N99">
        <v>0</v>
      </c>
      <c r="O99" t="s">
        <v>546</v>
      </c>
      <c r="P99" t="s">
        <v>546</v>
      </c>
    </row>
    <row r="100" spans="1:16" x14ac:dyDescent="0.3">
      <c r="A100">
        <v>2025</v>
      </c>
      <c r="B100">
        <v>25031</v>
      </c>
      <c r="C100" t="s">
        <v>347</v>
      </c>
      <c r="D100" t="s">
        <v>348</v>
      </c>
      <c r="E100">
        <v>131</v>
      </c>
      <c r="F100" t="s">
        <v>23</v>
      </c>
      <c r="G100" t="s">
        <v>24</v>
      </c>
      <c r="H100" t="s">
        <v>304</v>
      </c>
      <c r="I100" t="s">
        <v>306</v>
      </c>
      <c r="J100">
        <v>1</v>
      </c>
      <c r="K100" t="s">
        <v>321</v>
      </c>
      <c r="L100" t="s">
        <v>324</v>
      </c>
      <c r="M100" t="s">
        <v>546</v>
      </c>
      <c r="N100">
        <v>0</v>
      </c>
      <c r="O100" t="s">
        <v>546</v>
      </c>
      <c r="P100" t="s">
        <v>546</v>
      </c>
    </row>
    <row r="101" spans="1:16" x14ac:dyDescent="0.3">
      <c r="A101">
        <v>2025</v>
      </c>
      <c r="B101">
        <v>25037</v>
      </c>
      <c r="C101" t="s">
        <v>52</v>
      </c>
      <c r="D101" t="s">
        <v>53</v>
      </c>
      <c r="E101">
        <v>131</v>
      </c>
      <c r="F101" t="s">
        <v>23</v>
      </c>
      <c r="G101" t="s">
        <v>24</v>
      </c>
      <c r="H101" t="s">
        <v>2</v>
      </c>
      <c r="I101" t="s">
        <v>2</v>
      </c>
      <c r="J101">
        <v>2</v>
      </c>
      <c r="K101" t="s">
        <v>25</v>
      </c>
      <c r="L101" t="s">
        <v>27</v>
      </c>
      <c r="M101" t="s">
        <v>546</v>
      </c>
      <c r="N101">
        <v>0</v>
      </c>
      <c r="O101" t="s">
        <v>546</v>
      </c>
      <c r="P101" t="s">
        <v>546</v>
      </c>
    </row>
    <row r="102" spans="1:16" x14ac:dyDescent="0.3">
      <c r="A102">
        <v>2025</v>
      </c>
      <c r="B102">
        <v>25043</v>
      </c>
      <c r="C102" t="s">
        <v>349</v>
      </c>
      <c r="D102" t="s">
        <v>349</v>
      </c>
      <c r="E102">
        <v>131</v>
      </c>
      <c r="F102" t="s">
        <v>23</v>
      </c>
      <c r="G102" t="s">
        <v>24</v>
      </c>
      <c r="H102" t="s">
        <v>304</v>
      </c>
      <c r="I102" t="s">
        <v>306</v>
      </c>
      <c r="J102">
        <v>1</v>
      </c>
      <c r="K102" t="s">
        <v>321</v>
      </c>
      <c r="L102" t="s">
        <v>324</v>
      </c>
      <c r="M102" t="s">
        <v>546</v>
      </c>
      <c r="N102">
        <v>0</v>
      </c>
      <c r="O102" t="s">
        <v>546</v>
      </c>
      <c r="P102" t="s">
        <v>546</v>
      </c>
    </row>
    <row r="103" spans="1:16" x14ac:dyDescent="0.3">
      <c r="A103">
        <v>2025</v>
      </c>
      <c r="B103">
        <v>25044</v>
      </c>
      <c r="C103" t="s">
        <v>54</v>
      </c>
      <c r="D103" t="s">
        <v>55</v>
      </c>
      <c r="E103">
        <v>131</v>
      </c>
      <c r="F103" t="s">
        <v>23</v>
      </c>
      <c r="G103" t="s">
        <v>24</v>
      </c>
      <c r="H103" t="s">
        <v>2</v>
      </c>
      <c r="I103" t="s">
        <v>2</v>
      </c>
      <c r="J103">
        <v>2</v>
      </c>
      <c r="K103" t="s">
        <v>25</v>
      </c>
      <c r="L103" t="s">
        <v>27</v>
      </c>
      <c r="M103" t="s">
        <v>546</v>
      </c>
      <c r="N103">
        <v>0</v>
      </c>
      <c r="O103" t="s">
        <v>546</v>
      </c>
      <c r="P103" t="s">
        <v>546</v>
      </c>
    </row>
    <row r="104" spans="1:16" x14ac:dyDescent="0.3">
      <c r="A104">
        <v>2025</v>
      </c>
      <c r="B104">
        <v>25048</v>
      </c>
      <c r="C104" t="s">
        <v>350</v>
      </c>
      <c r="D104" t="s">
        <v>351</v>
      </c>
      <c r="E104">
        <v>131</v>
      </c>
      <c r="F104" t="s">
        <v>23</v>
      </c>
      <c r="G104" t="s">
        <v>24</v>
      </c>
      <c r="H104" t="s">
        <v>304</v>
      </c>
      <c r="I104" t="s">
        <v>306</v>
      </c>
      <c r="J104">
        <v>1</v>
      </c>
      <c r="K104" t="s">
        <v>321</v>
      </c>
      <c r="L104" t="s">
        <v>324</v>
      </c>
      <c r="M104" t="s">
        <v>546</v>
      </c>
      <c r="N104">
        <v>0</v>
      </c>
      <c r="O104" t="s">
        <v>546</v>
      </c>
      <c r="P104" t="s">
        <v>546</v>
      </c>
    </row>
    <row r="105" spans="1:16" x14ac:dyDescent="0.3">
      <c r="A105">
        <v>2025</v>
      </c>
      <c r="B105">
        <v>25050</v>
      </c>
      <c r="C105" t="s">
        <v>243</v>
      </c>
      <c r="D105" t="s">
        <v>244</v>
      </c>
      <c r="E105">
        <v>131</v>
      </c>
      <c r="F105" t="s">
        <v>23</v>
      </c>
      <c r="G105" t="s">
        <v>24</v>
      </c>
      <c r="H105" t="s">
        <v>172</v>
      </c>
      <c r="I105" t="s">
        <v>174</v>
      </c>
      <c r="J105">
        <v>3</v>
      </c>
      <c r="K105" t="s">
        <v>189</v>
      </c>
      <c r="L105" t="s">
        <v>191</v>
      </c>
      <c r="M105" t="s">
        <v>546</v>
      </c>
      <c r="N105">
        <v>0</v>
      </c>
      <c r="O105" t="s">
        <v>546</v>
      </c>
      <c r="P105" t="s">
        <v>546</v>
      </c>
    </row>
    <row r="106" spans="1:16" x14ac:dyDescent="0.3">
      <c r="A106">
        <v>2025</v>
      </c>
      <c r="B106">
        <v>25068</v>
      </c>
      <c r="C106" t="s">
        <v>352</v>
      </c>
      <c r="D106" t="s">
        <v>352</v>
      </c>
      <c r="E106">
        <v>131</v>
      </c>
      <c r="F106" t="s">
        <v>23</v>
      </c>
      <c r="G106" t="s">
        <v>24</v>
      </c>
      <c r="H106" t="s">
        <v>304</v>
      </c>
      <c r="I106" t="s">
        <v>306</v>
      </c>
      <c r="J106">
        <v>1</v>
      </c>
      <c r="K106" t="s">
        <v>321</v>
      </c>
      <c r="L106" t="s">
        <v>324</v>
      </c>
      <c r="M106" t="s">
        <v>546</v>
      </c>
      <c r="N106">
        <v>0</v>
      </c>
      <c r="O106" t="s">
        <v>546</v>
      </c>
      <c r="P106" t="s">
        <v>546</v>
      </c>
    </row>
    <row r="107" spans="1:16" x14ac:dyDescent="0.3">
      <c r="A107">
        <v>2025</v>
      </c>
      <c r="B107">
        <v>25084</v>
      </c>
      <c r="C107" t="s">
        <v>353</v>
      </c>
      <c r="D107" t="s">
        <v>354</v>
      </c>
      <c r="E107">
        <v>131</v>
      </c>
      <c r="F107" t="s">
        <v>23</v>
      </c>
      <c r="G107" t="s">
        <v>24</v>
      </c>
      <c r="H107" t="s">
        <v>304</v>
      </c>
      <c r="I107" t="s">
        <v>306</v>
      </c>
      <c r="J107">
        <v>1</v>
      </c>
      <c r="K107" t="s">
        <v>321</v>
      </c>
      <c r="L107" t="s">
        <v>324</v>
      </c>
      <c r="M107" t="s">
        <v>546</v>
      </c>
      <c r="N107">
        <v>0</v>
      </c>
      <c r="O107" t="s">
        <v>546</v>
      </c>
      <c r="P107" t="s">
        <v>546</v>
      </c>
    </row>
    <row r="108" spans="1:16" x14ac:dyDescent="0.3">
      <c r="A108">
        <v>2025</v>
      </c>
      <c r="B108">
        <v>25091</v>
      </c>
      <c r="C108" t="s">
        <v>245</v>
      </c>
      <c r="D108" t="s">
        <v>245</v>
      </c>
      <c r="E108">
        <v>131</v>
      </c>
      <c r="F108" t="s">
        <v>23</v>
      </c>
      <c r="G108" t="s">
        <v>24</v>
      </c>
      <c r="H108" t="s">
        <v>172</v>
      </c>
      <c r="I108" t="s">
        <v>174</v>
      </c>
      <c r="J108">
        <v>3</v>
      </c>
      <c r="K108" t="s">
        <v>189</v>
      </c>
      <c r="L108" t="s">
        <v>191</v>
      </c>
      <c r="M108" t="s">
        <v>546</v>
      </c>
      <c r="N108">
        <v>0</v>
      </c>
      <c r="O108" t="s">
        <v>546</v>
      </c>
      <c r="P108" t="s">
        <v>546</v>
      </c>
    </row>
    <row r="109" spans="1:16" x14ac:dyDescent="0.3">
      <c r="A109">
        <v>2025</v>
      </c>
      <c r="B109">
        <v>25105</v>
      </c>
      <c r="C109" t="s">
        <v>58</v>
      </c>
      <c r="D109" t="s">
        <v>59</v>
      </c>
      <c r="E109">
        <v>131</v>
      </c>
      <c r="F109" t="s">
        <v>23</v>
      </c>
      <c r="G109" t="s">
        <v>24</v>
      </c>
      <c r="H109" t="s">
        <v>2</v>
      </c>
      <c r="I109" t="s">
        <v>2</v>
      </c>
      <c r="J109">
        <v>2</v>
      </c>
      <c r="K109" t="s">
        <v>25</v>
      </c>
      <c r="L109" t="s">
        <v>27</v>
      </c>
      <c r="M109" t="s">
        <v>546</v>
      </c>
      <c r="N109">
        <v>0</v>
      </c>
      <c r="O109" t="s">
        <v>546</v>
      </c>
      <c r="P109" t="s">
        <v>546</v>
      </c>
    </row>
    <row r="110" spans="1:16" x14ac:dyDescent="0.3">
      <c r="A110">
        <v>2025</v>
      </c>
      <c r="B110">
        <v>25107</v>
      </c>
      <c r="C110" t="s">
        <v>355</v>
      </c>
      <c r="D110" t="s">
        <v>355</v>
      </c>
      <c r="E110">
        <v>131</v>
      </c>
      <c r="F110" t="s">
        <v>23</v>
      </c>
      <c r="G110" t="s">
        <v>24</v>
      </c>
      <c r="H110" t="s">
        <v>304</v>
      </c>
      <c r="I110" t="s">
        <v>306</v>
      </c>
      <c r="J110">
        <v>1</v>
      </c>
      <c r="K110" t="s">
        <v>321</v>
      </c>
      <c r="L110" t="s">
        <v>324</v>
      </c>
      <c r="M110" t="s">
        <v>546</v>
      </c>
      <c r="N110">
        <v>0</v>
      </c>
      <c r="O110" t="s">
        <v>546</v>
      </c>
      <c r="P110" t="s">
        <v>546</v>
      </c>
    </row>
    <row r="111" spans="1:16" x14ac:dyDescent="0.3">
      <c r="A111">
        <v>2025</v>
      </c>
      <c r="B111">
        <v>25110</v>
      </c>
      <c r="C111" t="s">
        <v>246</v>
      </c>
      <c r="D111" t="s">
        <v>246</v>
      </c>
      <c r="E111">
        <v>131</v>
      </c>
      <c r="F111" t="s">
        <v>23</v>
      </c>
      <c r="G111" t="s">
        <v>24</v>
      </c>
      <c r="H111" t="s">
        <v>172</v>
      </c>
      <c r="I111" t="s">
        <v>174</v>
      </c>
      <c r="J111">
        <v>3</v>
      </c>
      <c r="K111" t="s">
        <v>189</v>
      </c>
      <c r="L111" t="s">
        <v>191</v>
      </c>
      <c r="M111" t="s">
        <v>546</v>
      </c>
      <c r="N111">
        <v>0</v>
      </c>
      <c r="O111" t="s">
        <v>546</v>
      </c>
      <c r="P111" t="s">
        <v>546</v>
      </c>
    </row>
    <row r="112" spans="1:16" x14ac:dyDescent="0.3">
      <c r="A112">
        <v>2025</v>
      </c>
      <c r="B112">
        <v>25112</v>
      </c>
      <c r="C112" t="s">
        <v>247</v>
      </c>
      <c r="D112" t="s">
        <v>248</v>
      </c>
      <c r="E112">
        <v>131</v>
      </c>
      <c r="F112" t="s">
        <v>23</v>
      </c>
      <c r="G112" t="s">
        <v>24</v>
      </c>
      <c r="H112" t="s">
        <v>172</v>
      </c>
      <c r="I112" t="s">
        <v>174</v>
      </c>
      <c r="J112">
        <v>3</v>
      </c>
      <c r="K112" t="s">
        <v>189</v>
      </c>
      <c r="L112" t="s">
        <v>191</v>
      </c>
      <c r="M112" t="s">
        <v>546</v>
      </c>
      <c r="N112">
        <v>0</v>
      </c>
      <c r="O112" t="s">
        <v>546</v>
      </c>
      <c r="P112" t="s">
        <v>546</v>
      </c>
    </row>
    <row r="113" spans="1:16" x14ac:dyDescent="0.3">
      <c r="A113">
        <v>2025</v>
      </c>
      <c r="B113">
        <v>25117</v>
      </c>
      <c r="C113" t="s">
        <v>356</v>
      </c>
      <c r="D113" t="s">
        <v>356</v>
      </c>
      <c r="E113">
        <v>131</v>
      </c>
      <c r="F113" t="s">
        <v>23</v>
      </c>
      <c r="G113" t="s">
        <v>24</v>
      </c>
      <c r="H113" t="s">
        <v>304</v>
      </c>
      <c r="I113" t="s">
        <v>306</v>
      </c>
      <c r="J113">
        <v>1</v>
      </c>
      <c r="K113" t="s">
        <v>321</v>
      </c>
      <c r="L113" t="s">
        <v>324</v>
      </c>
      <c r="M113" t="s">
        <v>546</v>
      </c>
      <c r="N113">
        <v>0</v>
      </c>
      <c r="O113" t="s">
        <v>546</v>
      </c>
      <c r="P113" t="s">
        <v>546</v>
      </c>
    </row>
    <row r="114" spans="1:16" x14ac:dyDescent="0.3">
      <c r="A114">
        <v>2025</v>
      </c>
      <c r="B114">
        <v>25118</v>
      </c>
      <c r="C114" t="s">
        <v>357</v>
      </c>
      <c r="D114" t="s">
        <v>357</v>
      </c>
      <c r="E114">
        <v>131</v>
      </c>
      <c r="F114" t="s">
        <v>23</v>
      </c>
      <c r="G114" t="s">
        <v>24</v>
      </c>
      <c r="H114" t="s">
        <v>304</v>
      </c>
      <c r="I114" t="s">
        <v>306</v>
      </c>
      <c r="J114">
        <v>1</v>
      </c>
      <c r="K114" t="s">
        <v>321</v>
      </c>
      <c r="L114" t="s">
        <v>324</v>
      </c>
      <c r="M114" t="s">
        <v>546</v>
      </c>
      <c r="N114">
        <v>0</v>
      </c>
      <c r="O114" t="s">
        <v>546</v>
      </c>
      <c r="P114" t="s">
        <v>546</v>
      </c>
    </row>
    <row r="115" spans="1:16" x14ac:dyDescent="0.3">
      <c r="A115">
        <v>2025</v>
      </c>
      <c r="B115">
        <v>25119</v>
      </c>
      <c r="C115" t="s">
        <v>60</v>
      </c>
      <c r="D115" t="s">
        <v>60</v>
      </c>
      <c r="E115">
        <v>131</v>
      </c>
      <c r="F115" t="s">
        <v>23</v>
      </c>
      <c r="G115" t="s">
        <v>24</v>
      </c>
      <c r="H115" t="s">
        <v>2</v>
      </c>
      <c r="I115" t="s">
        <v>2</v>
      </c>
      <c r="J115">
        <v>2</v>
      </c>
      <c r="K115" t="s">
        <v>25</v>
      </c>
      <c r="L115" t="s">
        <v>27</v>
      </c>
      <c r="M115" t="s">
        <v>546</v>
      </c>
      <c r="N115">
        <v>0</v>
      </c>
      <c r="O115" t="s">
        <v>546</v>
      </c>
      <c r="P115" t="s">
        <v>546</v>
      </c>
    </row>
    <row r="116" spans="1:16" x14ac:dyDescent="0.3">
      <c r="A116">
        <v>2025</v>
      </c>
      <c r="B116">
        <v>25120</v>
      </c>
      <c r="C116" t="s">
        <v>358</v>
      </c>
      <c r="D116" t="s">
        <v>358</v>
      </c>
      <c r="E116">
        <v>131</v>
      </c>
      <c r="F116" t="s">
        <v>23</v>
      </c>
      <c r="G116" t="s">
        <v>24</v>
      </c>
      <c r="H116" t="s">
        <v>304</v>
      </c>
      <c r="I116" t="s">
        <v>306</v>
      </c>
      <c r="J116">
        <v>1</v>
      </c>
      <c r="K116" t="s">
        <v>321</v>
      </c>
      <c r="L116" t="s">
        <v>324</v>
      </c>
      <c r="M116" t="s">
        <v>546</v>
      </c>
      <c r="N116">
        <v>0</v>
      </c>
      <c r="O116" t="s">
        <v>546</v>
      </c>
      <c r="P116" t="s">
        <v>546</v>
      </c>
    </row>
    <row r="117" spans="1:16" x14ac:dyDescent="0.3">
      <c r="A117">
        <v>2025</v>
      </c>
      <c r="B117">
        <v>25122</v>
      </c>
      <c r="C117" t="s">
        <v>359</v>
      </c>
      <c r="D117" t="s">
        <v>359</v>
      </c>
      <c r="E117">
        <v>131</v>
      </c>
      <c r="F117" t="s">
        <v>23</v>
      </c>
      <c r="G117" t="s">
        <v>24</v>
      </c>
      <c r="H117" t="s">
        <v>304</v>
      </c>
      <c r="I117" t="s">
        <v>306</v>
      </c>
      <c r="J117">
        <v>1</v>
      </c>
      <c r="K117" t="s">
        <v>321</v>
      </c>
      <c r="L117" t="s">
        <v>324</v>
      </c>
      <c r="M117" t="s">
        <v>546</v>
      </c>
      <c r="N117">
        <v>0</v>
      </c>
      <c r="O117" t="s">
        <v>546</v>
      </c>
      <c r="P117" t="s">
        <v>546</v>
      </c>
    </row>
    <row r="118" spans="1:16" x14ac:dyDescent="0.3">
      <c r="A118">
        <v>2025</v>
      </c>
      <c r="B118">
        <v>25123</v>
      </c>
      <c r="C118" t="s">
        <v>360</v>
      </c>
      <c r="D118" t="s">
        <v>360</v>
      </c>
      <c r="E118">
        <v>131</v>
      </c>
      <c r="F118" t="s">
        <v>23</v>
      </c>
      <c r="G118" t="s">
        <v>24</v>
      </c>
      <c r="H118" t="s">
        <v>304</v>
      </c>
      <c r="I118" t="s">
        <v>306</v>
      </c>
      <c r="J118">
        <v>1</v>
      </c>
      <c r="K118" t="s">
        <v>321</v>
      </c>
      <c r="L118" t="s">
        <v>324</v>
      </c>
      <c r="M118" t="s">
        <v>546</v>
      </c>
      <c r="N118">
        <v>0</v>
      </c>
      <c r="O118" t="s">
        <v>546</v>
      </c>
      <c r="P118" t="s">
        <v>546</v>
      </c>
    </row>
    <row r="119" spans="1:16" x14ac:dyDescent="0.3">
      <c r="A119">
        <v>2025</v>
      </c>
      <c r="B119">
        <v>25124</v>
      </c>
      <c r="C119" t="s">
        <v>361</v>
      </c>
      <c r="D119" t="s">
        <v>361</v>
      </c>
      <c r="E119">
        <v>131</v>
      </c>
      <c r="F119" t="s">
        <v>23</v>
      </c>
      <c r="G119" t="s">
        <v>24</v>
      </c>
      <c r="H119" t="s">
        <v>304</v>
      </c>
      <c r="I119" t="s">
        <v>306</v>
      </c>
      <c r="J119">
        <v>1</v>
      </c>
      <c r="K119" t="s">
        <v>321</v>
      </c>
      <c r="L119" t="s">
        <v>324</v>
      </c>
      <c r="M119" t="s">
        <v>546</v>
      </c>
      <c r="N119">
        <v>0</v>
      </c>
      <c r="O119" t="s">
        <v>546</v>
      </c>
      <c r="P119" t="s">
        <v>546</v>
      </c>
    </row>
    <row r="120" spans="1:16" x14ac:dyDescent="0.3">
      <c r="A120">
        <v>2025</v>
      </c>
      <c r="B120">
        <v>31003</v>
      </c>
      <c r="C120" t="s">
        <v>65</v>
      </c>
      <c r="D120" t="s">
        <v>65</v>
      </c>
      <c r="E120">
        <v>94206</v>
      </c>
      <c r="F120" t="s">
        <v>62</v>
      </c>
      <c r="G120" t="s">
        <v>63</v>
      </c>
      <c r="H120" t="s">
        <v>2</v>
      </c>
      <c r="I120" t="s">
        <v>2</v>
      </c>
      <c r="J120">
        <v>2</v>
      </c>
      <c r="K120" t="s">
        <v>64</v>
      </c>
      <c r="L120" t="s">
        <v>66</v>
      </c>
      <c r="M120" t="s">
        <v>546</v>
      </c>
      <c r="N120">
        <v>0</v>
      </c>
      <c r="O120" t="s">
        <v>546</v>
      </c>
      <c r="P120" t="s">
        <v>546</v>
      </c>
    </row>
    <row r="121" spans="1:16" x14ac:dyDescent="0.3">
      <c r="A121">
        <v>2025</v>
      </c>
      <c r="B121">
        <v>31004</v>
      </c>
      <c r="C121" t="s">
        <v>363</v>
      </c>
      <c r="D121" t="s">
        <v>363</v>
      </c>
      <c r="E121">
        <v>94206</v>
      </c>
      <c r="F121" t="s">
        <v>62</v>
      </c>
      <c r="G121" t="s">
        <v>63</v>
      </c>
      <c r="H121" t="s">
        <v>304</v>
      </c>
      <c r="I121" t="s">
        <v>306</v>
      </c>
      <c r="J121">
        <v>1</v>
      </c>
      <c r="K121" t="s">
        <v>362</v>
      </c>
      <c r="L121" t="s">
        <v>364</v>
      </c>
      <c r="M121" t="s">
        <v>546</v>
      </c>
      <c r="N121">
        <v>0</v>
      </c>
      <c r="O121" t="s">
        <v>546</v>
      </c>
      <c r="P121" t="s">
        <v>546</v>
      </c>
    </row>
    <row r="122" spans="1:16" x14ac:dyDescent="0.3">
      <c r="A122">
        <v>2025</v>
      </c>
      <c r="B122">
        <v>31005</v>
      </c>
      <c r="C122" t="s">
        <v>62</v>
      </c>
      <c r="D122" t="s">
        <v>63</v>
      </c>
      <c r="E122">
        <v>94206</v>
      </c>
      <c r="F122" t="s">
        <v>62</v>
      </c>
      <c r="G122" t="s">
        <v>63</v>
      </c>
      <c r="H122" t="s">
        <v>172</v>
      </c>
      <c r="I122" t="s">
        <v>174</v>
      </c>
      <c r="J122">
        <v>3</v>
      </c>
      <c r="K122" t="s">
        <v>249</v>
      </c>
      <c r="L122" t="s">
        <v>250</v>
      </c>
      <c r="M122" t="s">
        <v>546</v>
      </c>
      <c r="N122">
        <v>0</v>
      </c>
      <c r="O122" t="s">
        <v>546</v>
      </c>
      <c r="P122" t="s">
        <v>546</v>
      </c>
    </row>
    <row r="123" spans="1:16" x14ac:dyDescent="0.3">
      <c r="A123">
        <v>2025</v>
      </c>
      <c r="B123">
        <v>31006</v>
      </c>
      <c r="C123" t="s">
        <v>67</v>
      </c>
      <c r="D123" t="s">
        <v>67</v>
      </c>
      <c r="E123">
        <v>94206</v>
      </c>
      <c r="F123" t="s">
        <v>62</v>
      </c>
      <c r="G123" t="s">
        <v>63</v>
      </c>
      <c r="H123" t="s">
        <v>2</v>
      </c>
      <c r="I123" t="s">
        <v>2</v>
      </c>
      <c r="J123">
        <v>2</v>
      </c>
      <c r="K123" t="s">
        <v>64</v>
      </c>
      <c r="L123" t="s">
        <v>66</v>
      </c>
      <c r="M123" t="s">
        <v>546</v>
      </c>
      <c r="N123">
        <v>0</v>
      </c>
      <c r="O123" t="s">
        <v>546</v>
      </c>
      <c r="P123" t="s">
        <v>546</v>
      </c>
    </row>
    <row r="124" spans="1:16" x14ac:dyDescent="0.3">
      <c r="A124">
        <v>2025</v>
      </c>
      <c r="B124">
        <v>31012</v>
      </c>
      <c r="C124" t="s">
        <v>68</v>
      </c>
      <c r="D124" t="s">
        <v>68</v>
      </c>
      <c r="E124">
        <v>94206</v>
      </c>
      <c r="F124" t="s">
        <v>62</v>
      </c>
      <c r="G124" t="s">
        <v>63</v>
      </c>
      <c r="H124" t="s">
        <v>2</v>
      </c>
      <c r="I124" t="s">
        <v>2</v>
      </c>
      <c r="J124">
        <v>2</v>
      </c>
      <c r="K124" t="s">
        <v>64</v>
      </c>
      <c r="L124" t="s">
        <v>66</v>
      </c>
      <c r="M124" t="s">
        <v>546</v>
      </c>
      <c r="N124">
        <v>0</v>
      </c>
      <c r="O124" t="s">
        <v>546</v>
      </c>
      <c r="P124" t="s">
        <v>546</v>
      </c>
    </row>
    <row r="125" spans="1:16" x14ac:dyDescent="0.3">
      <c r="A125">
        <v>2025</v>
      </c>
      <c r="B125">
        <v>31022</v>
      </c>
      <c r="C125" t="s">
        <v>69</v>
      </c>
      <c r="D125" t="s">
        <v>69</v>
      </c>
      <c r="E125">
        <v>94206</v>
      </c>
      <c r="F125" t="s">
        <v>62</v>
      </c>
      <c r="G125" t="s">
        <v>63</v>
      </c>
      <c r="H125" t="s">
        <v>2</v>
      </c>
      <c r="I125" t="s">
        <v>2</v>
      </c>
      <c r="J125">
        <v>2</v>
      </c>
      <c r="K125" t="s">
        <v>64</v>
      </c>
      <c r="L125" t="s">
        <v>66</v>
      </c>
      <c r="M125" t="s">
        <v>546</v>
      </c>
      <c r="N125">
        <v>0</v>
      </c>
      <c r="O125" t="s">
        <v>546</v>
      </c>
      <c r="P125" t="s">
        <v>546</v>
      </c>
    </row>
    <row r="126" spans="1:16" x14ac:dyDescent="0.3">
      <c r="A126">
        <v>2025</v>
      </c>
      <c r="B126">
        <v>31040</v>
      </c>
      <c r="C126" t="s">
        <v>365</v>
      </c>
      <c r="D126" t="s">
        <v>365</v>
      </c>
      <c r="E126">
        <v>94206</v>
      </c>
      <c r="F126" t="s">
        <v>62</v>
      </c>
      <c r="G126" t="s">
        <v>63</v>
      </c>
      <c r="H126" t="s">
        <v>304</v>
      </c>
      <c r="I126" t="s">
        <v>306</v>
      </c>
      <c r="J126">
        <v>1</v>
      </c>
      <c r="K126" t="s">
        <v>362</v>
      </c>
      <c r="L126" t="s">
        <v>364</v>
      </c>
      <c r="M126" t="s">
        <v>546</v>
      </c>
      <c r="N126">
        <v>0</v>
      </c>
      <c r="O126" t="s">
        <v>546</v>
      </c>
      <c r="P126" t="s">
        <v>546</v>
      </c>
    </row>
    <row r="127" spans="1:16" x14ac:dyDescent="0.3">
      <c r="A127">
        <v>2025</v>
      </c>
      <c r="B127">
        <v>31042</v>
      </c>
      <c r="C127" t="s">
        <v>70</v>
      </c>
      <c r="D127" t="s">
        <v>70</v>
      </c>
      <c r="E127">
        <v>94206</v>
      </c>
      <c r="F127" t="s">
        <v>62</v>
      </c>
      <c r="G127" t="s">
        <v>63</v>
      </c>
      <c r="H127" t="s">
        <v>2</v>
      </c>
      <c r="I127" t="s">
        <v>2</v>
      </c>
      <c r="J127">
        <v>2</v>
      </c>
      <c r="K127" t="s">
        <v>64</v>
      </c>
      <c r="L127" t="s">
        <v>66</v>
      </c>
      <c r="M127" t="s">
        <v>546</v>
      </c>
      <c r="N127">
        <v>0</v>
      </c>
      <c r="O127" t="s">
        <v>546</v>
      </c>
      <c r="P127" t="s">
        <v>546</v>
      </c>
    </row>
    <row r="128" spans="1:16" x14ac:dyDescent="0.3">
      <c r="A128">
        <v>2025</v>
      </c>
      <c r="B128">
        <v>34009</v>
      </c>
      <c r="C128" t="s">
        <v>74</v>
      </c>
      <c r="D128" t="s">
        <v>74</v>
      </c>
      <c r="E128">
        <v>94316</v>
      </c>
      <c r="F128" t="s">
        <v>71</v>
      </c>
      <c r="G128" t="s">
        <v>72</v>
      </c>
      <c r="H128" t="s">
        <v>2</v>
      </c>
      <c r="I128" t="s">
        <v>2</v>
      </c>
      <c r="J128">
        <v>2</v>
      </c>
      <c r="K128" t="s">
        <v>73</v>
      </c>
      <c r="L128" t="s">
        <v>75</v>
      </c>
      <c r="M128" t="s">
        <v>546</v>
      </c>
      <c r="N128">
        <v>0</v>
      </c>
      <c r="O128" t="s">
        <v>546</v>
      </c>
      <c r="P128" t="s">
        <v>546</v>
      </c>
    </row>
    <row r="129" spans="1:16" x14ac:dyDescent="0.3">
      <c r="A129">
        <v>2025</v>
      </c>
      <c r="B129">
        <v>34013</v>
      </c>
      <c r="C129" t="s">
        <v>252</v>
      </c>
      <c r="D129" t="s">
        <v>252</v>
      </c>
      <c r="E129">
        <v>94316</v>
      </c>
      <c r="F129" t="s">
        <v>71</v>
      </c>
      <c r="G129" t="s">
        <v>72</v>
      </c>
      <c r="H129" t="s">
        <v>172</v>
      </c>
      <c r="I129" t="s">
        <v>174</v>
      </c>
      <c r="J129">
        <v>3</v>
      </c>
      <c r="K129" t="s">
        <v>251</v>
      </c>
      <c r="L129" t="s">
        <v>253</v>
      </c>
      <c r="M129" t="s">
        <v>546</v>
      </c>
      <c r="N129">
        <v>0</v>
      </c>
      <c r="O129" t="s">
        <v>546</v>
      </c>
      <c r="P129" t="s">
        <v>546</v>
      </c>
    </row>
    <row r="130" spans="1:16" x14ac:dyDescent="0.3">
      <c r="A130">
        <v>2025</v>
      </c>
      <c r="B130">
        <v>34022</v>
      </c>
      <c r="C130" t="s">
        <v>71</v>
      </c>
      <c r="D130" t="s">
        <v>72</v>
      </c>
      <c r="E130">
        <v>94316</v>
      </c>
      <c r="F130" t="s">
        <v>71</v>
      </c>
      <c r="G130" t="s">
        <v>72</v>
      </c>
      <c r="H130" t="s">
        <v>172</v>
      </c>
      <c r="I130" t="s">
        <v>174</v>
      </c>
      <c r="J130">
        <v>3</v>
      </c>
      <c r="K130" t="s">
        <v>251</v>
      </c>
      <c r="L130" t="s">
        <v>253</v>
      </c>
      <c r="M130" t="s">
        <v>546</v>
      </c>
      <c r="N130">
        <v>0</v>
      </c>
      <c r="O130" t="s">
        <v>546</v>
      </c>
      <c r="P130" t="s">
        <v>546</v>
      </c>
    </row>
    <row r="131" spans="1:16" x14ac:dyDescent="0.3">
      <c r="A131">
        <v>2025</v>
      </c>
      <c r="B131">
        <v>34023</v>
      </c>
      <c r="C131" t="s">
        <v>254</v>
      </c>
      <c r="D131" t="s">
        <v>254</v>
      </c>
      <c r="E131">
        <v>94316</v>
      </c>
      <c r="F131" t="s">
        <v>71</v>
      </c>
      <c r="G131" t="s">
        <v>72</v>
      </c>
      <c r="H131" t="s">
        <v>172</v>
      </c>
      <c r="I131" t="s">
        <v>174</v>
      </c>
      <c r="J131">
        <v>3</v>
      </c>
      <c r="K131" t="s">
        <v>251</v>
      </c>
      <c r="L131" t="s">
        <v>253</v>
      </c>
      <c r="M131" t="s">
        <v>546</v>
      </c>
      <c r="N131">
        <v>0</v>
      </c>
      <c r="O131" t="s">
        <v>546</v>
      </c>
      <c r="P131" t="s">
        <v>546</v>
      </c>
    </row>
    <row r="132" spans="1:16" x14ac:dyDescent="0.3">
      <c r="A132">
        <v>2025</v>
      </c>
      <c r="B132">
        <v>34025</v>
      </c>
      <c r="C132" t="s">
        <v>367</v>
      </c>
      <c r="D132" t="s">
        <v>367</v>
      </c>
      <c r="E132">
        <v>94316</v>
      </c>
      <c r="F132" t="s">
        <v>71</v>
      </c>
      <c r="G132" t="s">
        <v>72</v>
      </c>
      <c r="H132" t="s">
        <v>304</v>
      </c>
      <c r="I132" t="s">
        <v>306</v>
      </c>
      <c r="J132">
        <v>1</v>
      </c>
      <c r="K132" t="s">
        <v>366</v>
      </c>
      <c r="L132" t="s">
        <v>368</v>
      </c>
      <c r="M132" t="s">
        <v>546</v>
      </c>
      <c r="N132">
        <v>0</v>
      </c>
      <c r="O132" t="s">
        <v>546</v>
      </c>
      <c r="P132" t="s">
        <v>546</v>
      </c>
    </row>
    <row r="133" spans="1:16" x14ac:dyDescent="0.3">
      <c r="A133">
        <v>2025</v>
      </c>
      <c r="B133">
        <v>34027</v>
      </c>
      <c r="C133" t="s">
        <v>369</v>
      </c>
      <c r="D133" t="s">
        <v>370</v>
      </c>
      <c r="E133">
        <v>94316</v>
      </c>
      <c r="F133" t="s">
        <v>71</v>
      </c>
      <c r="G133" t="s">
        <v>72</v>
      </c>
      <c r="H133" t="s">
        <v>304</v>
      </c>
      <c r="I133" t="s">
        <v>306</v>
      </c>
      <c r="J133">
        <v>1</v>
      </c>
      <c r="K133" t="s">
        <v>366</v>
      </c>
      <c r="L133" t="s">
        <v>368</v>
      </c>
      <c r="M133" t="s">
        <v>546</v>
      </c>
      <c r="N133">
        <v>0</v>
      </c>
      <c r="O133" t="s">
        <v>546</v>
      </c>
      <c r="P133" t="s">
        <v>546</v>
      </c>
    </row>
    <row r="134" spans="1:16" x14ac:dyDescent="0.3">
      <c r="A134">
        <v>2025</v>
      </c>
      <c r="B134">
        <v>34041</v>
      </c>
      <c r="C134" t="s">
        <v>371</v>
      </c>
      <c r="D134" t="s">
        <v>371</v>
      </c>
      <c r="E134">
        <v>94316</v>
      </c>
      <c r="F134" t="s">
        <v>71</v>
      </c>
      <c r="G134" t="s">
        <v>72</v>
      </c>
      <c r="H134" t="s">
        <v>304</v>
      </c>
      <c r="I134" t="s">
        <v>306</v>
      </c>
      <c r="J134">
        <v>1</v>
      </c>
      <c r="K134" t="s">
        <v>366</v>
      </c>
      <c r="L134" t="s">
        <v>368</v>
      </c>
      <c r="M134" t="s">
        <v>546</v>
      </c>
      <c r="N134">
        <v>0</v>
      </c>
      <c r="O134" t="s">
        <v>546</v>
      </c>
      <c r="P134" t="s">
        <v>546</v>
      </c>
    </row>
    <row r="135" spans="1:16" x14ac:dyDescent="0.3">
      <c r="A135">
        <v>2025</v>
      </c>
      <c r="B135">
        <v>34042</v>
      </c>
      <c r="C135" t="s">
        <v>372</v>
      </c>
      <c r="D135" t="s">
        <v>372</v>
      </c>
      <c r="E135">
        <v>94316</v>
      </c>
      <c r="F135" t="s">
        <v>71</v>
      </c>
      <c r="G135" t="s">
        <v>72</v>
      </c>
      <c r="H135" t="s">
        <v>304</v>
      </c>
      <c r="I135" t="s">
        <v>306</v>
      </c>
      <c r="J135">
        <v>1</v>
      </c>
      <c r="K135" t="s">
        <v>366</v>
      </c>
      <c r="L135" t="s">
        <v>368</v>
      </c>
      <c r="M135" t="s">
        <v>546</v>
      </c>
      <c r="N135">
        <v>0</v>
      </c>
      <c r="O135" t="s">
        <v>546</v>
      </c>
      <c r="P135" t="s">
        <v>546</v>
      </c>
    </row>
    <row r="136" spans="1:16" x14ac:dyDescent="0.3">
      <c r="A136">
        <v>2025</v>
      </c>
      <c r="B136">
        <v>35002</v>
      </c>
      <c r="C136" t="s">
        <v>79</v>
      </c>
      <c r="D136" t="s">
        <v>79</v>
      </c>
      <c r="E136">
        <v>94148</v>
      </c>
      <c r="F136" t="s">
        <v>76</v>
      </c>
      <c r="G136" t="s">
        <v>77</v>
      </c>
      <c r="H136" t="s">
        <v>2</v>
      </c>
      <c r="I136" t="s">
        <v>2</v>
      </c>
      <c r="J136">
        <v>2</v>
      </c>
      <c r="K136" t="s">
        <v>78</v>
      </c>
      <c r="L136" t="s">
        <v>80</v>
      </c>
      <c r="M136" t="s">
        <v>546</v>
      </c>
      <c r="N136">
        <v>0</v>
      </c>
      <c r="O136" t="s">
        <v>546</v>
      </c>
      <c r="P136" t="s">
        <v>546</v>
      </c>
    </row>
    <row r="137" spans="1:16" x14ac:dyDescent="0.3">
      <c r="A137">
        <v>2025</v>
      </c>
      <c r="B137">
        <v>35005</v>
      </c>
      <c r="C137" t="s">
        <v>374</v>
      </c>
      <c r="D137" t="s">
        <v>374</v>
      </c>
      <c r="E137">
        <v>94148</v>
      </c>
      <c r="F137" t="s">
        <v>76</v>
      </c>
      <c r="G137" t="s">
        <v>77</v>
      </c>
      <c r="H137" t="s">
        <v>304</v>
      </c>
      <c r="I137" t="s">
        <v>306</v>
      </c>
      <c r="J137">
        <v>1</v>
      </c>
      <c r="K137" t="s">
        <v>373</v>
      </c>
      <c r="L137" t="s">
        <v>375</v>
      </c>
      <c r="M137" t="s">
        <v>546</v>
      </c>
      <c r="N137">
        <v>0</v>
      </c>
      <c r="O137" t="s">
        <v>546</v>
      </c>
      <c r="P137" t="s">
        <v>546</v>
      </c>
    </row>
    <row r="138" spans="1:16" x14ac:dyDescent="0.3">
      <c r="A138">
        <v>2025</v>
      </c>
      <c r="B138">
        <v>35013</v>
      </c>
      <c r="C138" t="s">
        <v>76</v>
      </c>
      <c r="D138" t="s">
        <v>77</v>
      </c>
      <c r="E138">
        <v>94148</v>
      </c>
      <c r="F138" t="s">
        <v>76</v>
      </c>
      <c r="G138" t="s">
        <v>77</v>
      </c>
      <c r="H138" t="s">
        <v>172</v>
      </c>
      <c r="I138" t="s">
        <v>174</v>
      </c>
      <c r="J138">
        <v>3</v>
      </c>
      <c r="K138" t="s">
        <v>255</v>
      </c>
      <c r="L138" t="s">
        <v>256</v>
      </c>
      <c r="M138" t="s">
        <v>546</v>
      </c>
      <c r="N138">
        <v>0</v>
      </c>
      <c r="O138" t="s">
        <v>546</v>
      </c>
      <c r="P138" t="s">
        <v>546</v>
      </c>
    </row>
    <row r="139" spans="1:16" x14ac:dyDescent="0.3">
      <c r="A139">
        <v>2025</v>
      </c>
      <c r="B139">
        <v>35014</v>
      </c>
      <c r="C139" t="s">
        <v>376</v>
      </c>
      <c r="D139" t="s">
        <v>376</v>
      </c>
      <c r="E139">
        <v>94148</v>
      </c>
      <c r="F139" t="s">
        <v>76</v>
      </c>
      <c r="G139" t="s">
        <v>77</v>
      </c>
      <c r="H139" t="s">
        <v>304</v>
      </c>
      <c r="I139" t="s">
        <v>306</v>
      </c>
      <c r="J139">
        <v>1</v>
      </c>
      <c r="K139" t="s">
        <v>373</v>
      </c>
      <c r="L139" t="s">
        <v>375</v>
      </c>
      <c r="M139" t="s">
        <v>546</v>
      </c>
      <c r="N139">
        <v>0</v>
      </c>
      <c r="O139" t="s">
        <v>546</v>
      </c>
      <c r="P139" t="s">
        <v>546</v>
      </c>
    </row>
    <row r="140" spans="1:16" x14ac:dyDescent="0.3">
      <c r="A140">
        <v>2025</v>
      </c>
      <c r="B140">
        <v>36006</v>
      </c>
      <c r="C140" t="s">
        <v>378</v>
      </c>
      <c r="D140" t="s">
        <v>378</v>
      </c>
      <c r="E140">
        <v>94273</v>
      </c>
      <c r="F140" t="s">
        <v>81</v>
      </c>
      <c r="G140" t="s">
        <v>82</v>
      </c>
      <c r="H140" t="s">
        <v>304</v>
      </c>
      <c r="I140" t="s">
        <v>306</v>
      </c>
      <c r="J140">
        <v>1</v>
      </c>
      <c r="K140" t="s">
        <v>377</v>
      </c>
      <c r="L140" t="s">
        <v>379</v>
      </c>
      <c r="M140" t="s">
        <v>546</v>
      </c>
      <c r="N140">
        <v>0</v>
      </c>
      <c r="O140" t="s">
        <v>546</v>
      </c>
      <c r="P140" t="s">
        <v>546</v>
      </c>
    </row>
    <row r="141" spans="1:16" x14ac:dyDescent="0.3">
      <c r="A141">
        <v>2025</v>
      </c>
      <c r="B141">
        <v>36012</v>
      </c>
      <c r="C141" t="s">
        <v>380</v>
      </c>
      <c r="D141" t="s">
        <v>380</v>
      </c>
      <c r="E141">
        <v>94273</v>
      </c>
      <c r="F141" t="s">
        <v>81</v>
      </c>
      <c r="G141" t="s">
        <v>82</v>
      </c>
      <c r="H141" t="s">
        <v>304</v>
      </c>
      <c r="I141" t="s">
        <v>306</v>
      </c>
      <c r="J141">
        <v>1</v>
      </c>
      <c r="K141" t="s">
        <v>377</v>
      </c>
      <c r="L141" t="s">
        <v>379</v>
      </c>
      <c r="M141" t="s">
        <v>546</v>
      </c>
      <c r="N141">
        <v>0</v>
      </c>
      <c r="O141" t="s">
        <v>546</v>
      </c>
      <c r="P141" t="s">
        <v>546</v>
      </c>
    </row>
    <row r="142" spans="1:16" x14ac:dyDescent="0.3">
      <c r="A142">
        <v>2025</v>
      </c>
      <c r="B142">
        <v>36015</v>
      </c>
      <c r="C142" t="s">
        <v>81</v>
      </c>
      <c r="D142" t="s">
        <v>82</v>
      </c>
      <c r="E142">
        <v>94273</v>
      </c>
      <c r="F142" t="s">
        <v>81</v>
      </c>
      <c r="G142" t="s">
        <v>82</v>
      </c>
      <c r="H142" t="s">
        <v>172</v>
      </c>
      <c r="I142" t="s">
        <v>174</v>
      </c>
      <c r="J142">
        <v>3</v>
      </c>
      <c r="K142" t="s">
        <v>257</v>
      </c>
      <c r="L142" t="s">
        <v>258</v>
      </c>
      <c r="M142" t="s">
        <v>546</v>
      </c>
      <c r="N142">
        <v>0</v>
      </c>
      <c r="O142" t="s">
        <v>546</v>
      </c>
      <c r="P142" t="s">
        <v>546</v>
      </c>
    </row>
    <row r="143" spans="1:16" x14ac:dyDescent="0.3">
      <c r="A143">
        <v>2025</v>
      </c>
      <c r="B143">
        <v>36019</v>
      </c>
      <c r="C143" t="s">
        <v>84</v>
      </c>
      <c r="D143" t="s">
        <v>84</v>
      </c>
      <c r="E143">
        <v>94273</v>
      </c>
      <c r="F143" t="s">
        <v>81</v>
      </c>
      <c r="G143" t="s">
        <v>82</v>
      </c>
      <c r="H143" t="s">
        <v>2</v>
      </c>
      <c r="I143" t="s">
        <v>2</v>
      </c>
      <c r="J143">
        <v>2</v>
      </c>
      <c r="K143" t="s">
        <v>83</v>
      </c>
      <c r="L143" t="s">
        <v>85</v>
      </c>
      <c r="M143" t="s">
        <v>546</v>
      </c>
      <c r="N143">
        <v>0</v>
      </c>
      <c r="O143" t="s">
        <v>546</v>
      </c>
      <c r="P143" t="s">
        <v>546</v>
      </c>
    </row>
    <row r="144" spans="1:16" x14ac:dyDescent="0.3">
      <c r="A144">
        <v>2025</v>
      </c>
      <c r="B144">
        <v>41018</v>
      </c>
      <c r="C144" t="s">
        <v>384</v>
      </c>
      <c r="D144" t="s">
        <v>385</v>
      </c>
      <c r="E144">
        <v>131</v>
      </c>
      <c r="F144" t="s">
        <v>23</v>
      </c>
      <c r="G144" t="s">
        <v>24</v>
      </c>
      <c r="H144" t="s">
        <v>304</v>
      </c>
      <c r="I144" t="s">
        <v>306</v>
      </c>
      <c r="J144">
        <v>1</v>
      </c>
      <c r="K144" t="s">
        <v>321</v>
      </c>
      <c r="L144" t="s">
        <v>324</v>
      </c>
      <c r="M144" t="s">
        <v>546</v>
      </c>
      <c r="N144">
        <v>0</v>
      </c>
      <c r="O144" t="s">
        <v>546</v>
      </c>
      <c r="P144" t="s">
        <v>546</v>
      </c>
    </row>
    <row r="145" spans="1:16" x14ac:dyDescent="0.3">
      <c r="A145">
        <v>2025</v>
      </c>
      <c r="B145">
        <v>42003</v>
      </c>
      <c r="C145" t="s">
        <v>389</v>
      </c>
      <c r="D145" t="s">
        <v>389</v>
      </c>
      <c r="E145">
        <v>7</v>
      </c>
      <c r="F145" t="s">
        <v>86</v>
      </c>
      <c r="G145" t="s">
        <v>87</v>
      </c>
      <c r="H145" t="s">
        <v>304</v>
      </c>
      <c r="I145" t="s">
        <v>306</v>
      </c>
      <c r="J145">
        <v>1</v>
      </c>
      <c r="K145" t="s">
        <v>388</v>
      </c>
      <c r="L145" t="s">
        <v>390</v>
      </c>
      <c r="M145" t="s">
        <v>546</v>
      </c>
      <c r="N145">
        <v>0</v>
      </c>
      <c r="O145" t="s">
        <v>546</v>
      </c>
      <c r="P145" t="s">
        <v>546</v>
      </c>
    </row>
    <row r="146" spans="1:16" x14ac:dyDescent="0.3">
      <c r="A146">
        <v>2025</v>
      </c>
      <c r="B146">
        <v>42010</v>
      </c>
      <c r="C146" t="s">
        <v>391</v>
      </c>
      <c r="D146" t="s">
        <v>391</v>
      </c>
      <c r="E146">
        <v>7</v>
      </c>
      <c r="F146" t="s">
        <v>86</v>
      </c>
      <c r="G146" t="s">
        <v>87</v>
      </c>
      <c r="H146" t="s">
        <v>304</v>
      </c>
      <c r="I146" t="s">
        <v>306</v>
      </c>
      <c r="J146">
        <v>1</v>
      </c>
      <c r="K146" t="s">
        <v>388</v>
      </c>
      <c r="L146" t="s">
        <v>390</v>
      </c>
      <c r="M146" t="s">
        <v>546</v>
      </c>
      <c r="N146">
        <v>0</v>
      </c>
      <c r="O146" t="s">
        <v>546</v>
      </c>
      <c r="P146" t="s">
        <v>546</v>
      </c>
    </row>
    <row r="147" spans="1:16" x14ac:dyDescent="0.3">
      <c r="A147">
        <v>2025</v>
      </c>
      <c r="B147">
        <v>42023</v>
      </c>
      <c r="C147" t="s">
        <v>260</v>
      </c>
      <c r="D147" t="s">
        <v>260</v>
      </c>
      <c r="E147">
        <v>33901</v>
      </c>
      <c r="F147" t="s">
        <v>95</v>
      </c>
      <c r="G147" t="s">
        <v>96</v>
      </c>
      <c r="H147" t="s">
        <v>172</v>
      </c>
      <c r="I147" t="s">
        <v>174</v>
      </c>
      <c r="J147">
        <v>3</v>
      </c>
      <c r="K147" t="s">
        <v>259</v>
      </c>
      <c r="L147" t="s">
        <v>261</v>
      </c>
      <c r="M147" t="s">
        <v>546</v>
      </c>
      <c r="N147">
        <v>0</v>
      </c>
      <c r="O147" t="s">
        <v>546</v>
      </c>
      <c r="P147" t="s">
        <v>546</v>
      </c>
    </row>
    <row r="148" spans="1:16" x14ac:dyDescent="0.3">
      <c r="A148">
        <v>2025</v>
      </c>
      <c r="B148">
        <v>42025</v>
      </c>
      <c r="C148" t="s">
        <v>392</v>
      </c>
      <c r="D148" t="s">
        <v>392</v>
      </c>
      <c r="E148">
        <v>7</v>
      </c>
      <c r="F148" t="s">
        <v>86</v>
      </c>
      <c r="G148" t="s">
        <v>87</v>
      </c>
      <c r="H148" t="s">
        <v>304</v>
      </c>
      <c r="I148" t="s">
        <v>306</v>
      </c>
      <c r="J148">
        <v>1</v>
      </c>
      <c r="K148" t="s">
        <v>388</v>
      </c>
      <c r="L148" t="s">
        <v>390</v>
      </c>
      <c r="M148" t="s">
        <v>546</v>
      </c>
      <c r="N148">
        <v>0</v>
      </c>
      <c r="O148" t="s">
        <v>546</v>
      </c>
      <c r="P148" t="s">
        <v>546</v>
      </c>
    </row>
    <row r="149" spans="1:16" x14ac:dyDescent="0.3">
      <c r="A149">
        <v>2025</v>
      </c>
      <c r="B149">
        <v>42028</v>
      </c>
      <c r="C149" t="s">
        <v>393</v>
      </c>
      <c r="D149" t="s">
        <v>393</v>
      </c>
      <c r="E149">
        <v>7</v>
      </c>
      <c r="F149" t="s">
        <v>86</v>
      </c>
      <c r="G149" t="s">
        <v>87</v>
      </c>
      <c r="H149" t="s">
        <v>304</v>
      </c>
      <c r="I149" t="s">
        <v>306</v>
      </c>
      <c r="J149">
        <v>1</v>
      </c>
      <c r="K149" t="s">
        <v>388</v>
      </c>
      <c r="L149" t="s">
        <v>390</v>
      </c>
      <c r="M149" t="s">
        <v>546</v>
      </c>
      <c r="N149">
        <v>0</v>
      </c>
      <c r="O149" t="s">
        <v>546</v>
      </c>
      <c r="P149" t="s">
        <v>546</v>
      </c>
    </row>
    <row r="150" spans="1:16" x14ac:dyDescent="0.3">
      <c r="A150">
        <v>2025</v>
      </c>
      <c r="B150">
        <v>43002</v>
      </c>
      <c r="C150" t="s">
        <v>394</v>
      </c>
      <c r="D150" t="s">
        <v>394</v>
      </c>
      <c r="E150">
        <v>7</v>
      </c>
      <c r="F150" t="s">
        <v>86</v>
      </c>
      <c r="G150" t="s">
        <v>87</v>
      </c>
      <c r="H150" t="s">
        <v>304</v>
      </c>
      <c r="I150" t="s">
        <v>306</v>
      </c>
      <c r="J150">
        <v>1</v>
      </c>
      <c r="K150" t="s">
        <v>388</v>
      </c>
      <c r="L150" t="s">
        <v>390</v>
      </c>
      <c r="M150" t="s">
        <v>546</v>
      </c>
      <c r="N150">
        <v>0</v>
      </c>
      <c r="O150" t="s">
        <v>546</v>
      </c>
      <c r="P150" t="s">
        <v>546</v>
      </c>
    </row>
    <row r="151" spans="1:16" x14ac:dyDescent="0.3">
      <c r="A151">
        <v>2025</v>
      </c>
      <c r="B151">
        <v>43005</v>
      </c>
      <c r="C151" t="s">
        <v>395</v>
      </c>
      <c r="D151" t="s">
        <v>395</v>
      </c>
      <c r="E151">
        <v>7</v>
      </c>
      <c r="F151" t="s">
        <v>86</v>
      </c>
      <c r="G151" t="s">
        <v>87</v>
      </c>
      <c r="H151" t="s">
        <v>304</v>
      </c>
      <c r="I151" t="s">
        <v>306</v>
      </c>
      <c r="J151">
        <v>1</v>
      </c>
      <c r="K151" t="s">
        <v>388</v>
      </c>
      <c r="L151" t="s">
        <v>390</v>
      </c>
      <c r="M151" t="s">
        <v>546</v>
      </c>
      <c r="N151">
        <v>0</v>
      </c>
      <c r="O151" t="s">
        <v>546</v>
      </c>
      <c r="P151" t="s">
        <v>546</v>
      </c>
    </row>
    <row r="152" spans="1:16" x14ac:dyDescent="0.3">
      <c r="A152">
        <v>2025</v>
      </c>
      <c r="B152">
        <v>43007</v>
      </c>
      <c r="C152" t="s">
        <v>396</v>
      </c>
      <c r="D152" t="s">
        <v>396</v>
      </c>
      <c r="E152">
        <v>7</v>
      </c>
      <c r="F152" t="s">
        <v>86</v>
      </c>
      <c r="G152" t="s">
        <v>87</v>
      </c>
      <c r="H152" t="s">
        <v>304</v>
      </c>
      <c r="I152" t="s">
        <v>306</v>
      </c>
      <c r="J152">
        <v>1</v>
      </c>
      <c r="K152" t="s">
        <v>388</v>
      </c>
      <c r="L152" t="s">
        <v>390</v>
      </c>
      <c r="M152" t="s">
        <v>546</v>
      </c>
      <c r="N152">
        <v>0</v>
      </c>
      <c r="O152" t="s">
        <v>546</v>
      </c>
      <c r="P152" t="s">
        <v>546</v>
      </c>
    </row>
    <row r="153" spans="1:16" x14ac:dyDescent="0.3">
      <c r="A153">
        <v>2025</v>
      </c>
      <c r="B153">
        <v>43018</v>
      </c>
      <c r="C153" t="s">
        <v>397</v>
      </c>
      <c r="D153" t="s">
        <v>397</v>
      </c>
      <c r="E153">
        <v>7</v>
      </c>
      <c r="F153" t="s">
        <v>86</v>
      </c>
      <c r="G153" t="s">
        <v>87</v>
      </c>
      <c r="H153" t="s">
        <v>304</v>
      </c>
      <c r="I153" t="s">
        <v>306</v>
      </c>
      <c r="J153">
        <v>1</v>
      </c>
      <c r="K153" t="s">
        <v>388</v>
      </c>
      <c r="L153" t="s">
        <v>390</v>
      </c>
      <c r="M153" t="s">
        <v>546</v>
      </c>
      <c r="N153">
        <v>0</v>
      </c>
      <c r="O153" t="s">
        <v>546</v>
      </c>
      <c r="P153" t="s">
        <v>546</v>
      </c>
    </row>
    <row r="154" spans="1:16" x14ac:dyDescent="0.3">
      <c r="A154">
        <v>2025</v>
      </c>
      <c r="B154">
        <v>44013</v>
      </c>
      <c r="C154" t="s">
        <v>89</v>
      </c>
      <c r="D154" t="s">
        <v>89</v>
      </c>
      <c r="E154">
        <v>7</v>
      </c>
      <c r="F154" t="s">
        <v>86</v>
      </c>
      <c r="G154" t="s">
        <v>87</v>
      </c>
      <c r="H154" t="s">
        <v>2</v>
      </c>
      <c r="I154" t="s">
        <v>2</v>
      </c>
      <c r="J154">
        <v>2</v>
      </c>
      <c r="K154" t="s">
        <v>88</v>
      </c>
      <c r="L154" t="s">
        <v>90</v>
      </c>
      <c r="M154" t="s">
        <v>546</v>
      </c>
      <c r="N154">
        <v>0</v>
      </c>
      <c r="O154" t="s">
        <v>546</v>
      </c>
      <c r="P154" t="s">
        <v>546</v>
      </c>
    </row>
    <row r="155" spans="1:16" x14ac:dyDescent="0.3">
      <c r="A155">
        <v>2025</v>
      </c>
      <c r="B155">
        <v>44019</v>
      </c>
      <c r="C155" t="s">
        <v>91</v>
      </c>
      <c r="D155" t="s">
        <v>91</v>
      </c>
      <c r="E155">
        <v>7</v>
      </c>
      <c r="F155" t="s">
        <v>86</v>
      </c>
      <c r="G155" t="s">
        <v>87</v>
      </c>
      <c r="H155" t="s">
        <v>2</v>
      </c>
      <c r="I155" t="s">
        <v>2</v>
      </c>
      <c r="J155">
        <v>2</v>
      </c>
      <c r="K155" t="s">
        <v>88</v>
      </c>
      <c r="L155" t="s">
        <v>90</v>
      </c>
      <c r="M155" t="s">
        <v>546</v>
      </c>
      <c r="N155">
        <v>0</v>
      </c>
      <c r="O155" t="s">
        <v>546</v>
      </c>
      <c r="P155" t="s">
        <v>546</v>
      </c>
    </row>
    <row r="156" spans="1:16" x14ac:dyDescent="0.3">
      <c r="A156">
        <v>2025</v>
      </c>
      <c r="B156">
        <v>44020</v>
      </c>
      <c r="C156" t="s">
        <v>398</v>
      </c>
      <c r="D156" t="s">
        <v>398</v>
      </c>
      <c r="E156">
        <v>7</v>
      </c>
      <c r="F156" t="s">
        <v>86</v>
      </c>
      <c r="G156" t="s">
        <v>87</v>
      </c>
      <c r="H156" t="s">
        <v>304</v>
      </c>
      <c r="I156" t="s">
        <v>306</v>
      </c>
      <c r="J156">
        <v>1</v>
      </c>
      <c r="K156" t="s">
        <v>388</v>
      </c>
      <c r="L156" t="s">
        <v>390</v>
      </c>
      <c r="M156" t="s">
        <v>546</v>
      </c>
      <c r="N156">
        <v>0</v>
      </c>
      <c r="O156" t="s">
        <v>546</v>
      </c>
      <c r="P156" t="s">
        <v>546</v>
      </c>
    </row>
    <row r="157" spans="1:16" x14ac:dyDescent="0.3">
      <c r="A157">
        <v>2025</v>
      </c>
      <c r="B157">
        <v>44021</v>
      </c>
      <c r="C157" t="s">
        <v>86</v>
      </c>
      <c r="D157" t="s">
        <v>87</v>
      </c>
      <c r="E157">
        <v>7</v>
      </c>
      <c r="F157" t="s">
        <v>86</v>
      </c>
      <c r="G157" t="s">
        <v>87</v>
      </c>
      <c r="H157" t="s">
        <v>172</v>
      </c>
      <c r="I157" t="s">
        <v>174</v>
      </c>
      <c r="J157">
        <v>3</v>
      </c>
      <c r="K157" t="s">
        <v>262</v>
      </c>
      <c r="L157" t="s">
        <v>263</v>
      </c>
      <c r="M157" t="s">
        <v>546</v>
      </c>
      <c r="N157">
        <v>0</v>
      </c>
      <c r="O157" t="s">
        <v>546</v>
      </c>
      <c r="P157" t="s">
        <v>546</v>
      </c>
    </row>
    <row r="158" spans="1:16" x14ac:dyDescent="0.3">
      <c r="A158">
        <v>2025</v>
      </c>
      <c r="B158">
        <v>44052</v>
      </c>
      <c r="C158" t="s">
        <v>399</v>
      </c>
      <c r="D158" t="s">
        <v>399</v>
      </c>
      <c r="E158">
        <v>7</v>
      </c>
      <c r="F158" t="s">
        <v>86</v>
      </c>
      <c r="G158" t="s">
        <v>87</v>
      </c>
      <c r="H158" t="s">
        <v>304</v>
      </c>
      <c r="I158" t="s">
        <v>306</v>
      </c>
      <c r="J158">
        <v>1</v>
      </c>
      <c r="K158" t="s">
        <v>388</v>
      </c>
      <c r="L158" t="s">
        <v>390</v>
      </c>
      <c r="M158" t="s">
        <v>546</v>
      </c>
      <c r="N158">
        <v>0</v>
      </c>
      <c r="O158" t="s">
        <v>546</v>
      </c>
      <c r="P158" t="s">
        <v>546</v>
      </c>
    </row>
    <row r="159" spans="1:16" x14ac:dyDescent="0.3">
      <c r="A159">
        <v>2025</v>
      </c>
      <c r="B159">
        <v>44064</v>
      </c>
      <c r="C159" t="s">
        <v>264</v>
      </c>
      <c r="D159" t="s">
        <v>264</v>
      </c>
      <c r="E159">
        <v>7</v>
      </c>
      <c r="F159" t="s">
        <v>86</v>
      </c>
      <c r="G159" t="s">
        <v>87</v>
      </c>
      <c r="H159" t="s">
        <v>172</v>
      </c>
      <c r="I159" t="s">
        <v>174</v>
      </c>
      <c r="J159">
        <v>3</v>
      </c>
      <c r="K159" t="s">
        <v>262</v>
      </c>
      <c r="L159" t="s">
        <v>263</v>
      </c>
      <c r="M159" t="s">
        <v>546</v>
      </c>
      <c r="N159">
        <v>0</v>
      </c>
      <c r="O159" t="s">
        <v>546</v>
      </c>
      <c r="P159" t="s">
        <v>546</v>
      </c>
    </row>
    <row r="160" spans="1:16" x14ac:dyDescent="0.3">
      <c r="A160">
        <v>2025</v>
      </c>
      <c r="B160">
        <v>44083</v>
      </c>
      <c r="C160" t="s">
        <v>400</v>
      </c>
      <c r="D160" t="s">
        <v>400</v>
      </c>
      <c r="E160">
        <v>7</v>
      </c>
      <c r="F160" t="s">
        <v>86</v>
      </c>
      <c r="G160" t="s">
        <v>87</v>
      </c>
      <c r="H160" t="s">
        <v>304</v>
      </c>
      <c r="I160" t="s">
        <v>306</v>
      </c>
      <c r="J160">
        <v>1</v>
      </c>
      <c r="K160" t="s">
        <v>388</v>
      </c>
      <c r="L160" t="s">
        <v>390</v>
      </c>
      <c r="M160" t="s">
        <v>546</v>
      </c>
      <c r="N160">
        <v>0</v>
      </c>
      <c r="O160" t="s">
        <v>546</v>
      </c>
      <c r="P160" t="s">
        <v>546</v>
      </c>
    </row>
    <row r="161" spans="1:16" x14ac:dyDescent="0.3">
      <c r="A161">
        <v>2025</v>
      </c>
      <c r="B161">
        <v>44085</v>
      </c>
      <c r="C161" t="s">
        <v>92</v>
      </c>
      <c r="D161" t="s">
        <v>92</v>
      </c>
      <c r="E161">
        <v>7</v>
      </c>
      <c r="F161" t="s">
        <v>86</v>
      </c>
      <c r="G161" t="s">
        <v>87</v>
      </c>
      <c r="H161" t="s">
        <v>2</v>
      </c>
      <c r="I161" t="s">
        <v>2</v>
      </c>
      <c r="J161">
        <v>2</v>
      </c>
      <c r="K161" t="s">
        <v>88</v>
      </c>
      <c r="L161" t="s">
        <v>90</v>
      </c>
      <c r="M161" t="s">
        <v>546</v>
      </c>
      <c r="N161">
        <v>0</v>
      </c>
      <c r="O161" t="s">
        <v>546</v>
      </c>
      <c r="P161" t="s">
        <v>546</v>
      </c>
    </row>
    <row r="162" spans="1:16" x14ac:dyDescent="0.3">
      <c r="A162">
        <v>2025</v>
      </c>
      <c r="B162">
        <v>44086</v>
      </c>
      <c r="C162" t="s">
        <v>93</v>
      </c>
      <c r="D162" t="s">
        <v>93</v>
      </c>
      <c r="E162">
        <v>7</v>
      </c>
      <c r="F162" t="s">
        <v>86</v>
      </c>
      <c r="G162" t="s">
        <v>87</v>
      </c>
      <c r="H162" t="s">
        <v>2</v>
      </c>
      <c r="I162" t="s">
        <v>2</v>
      </c>
      <c r="J162">
        <v>2</v>
      </c>
      <c r="K162" t="s">
        <v>88</v>
      </c>
      <c r="L162" t="s">
        <v>90</v>
      </c>
      <c r="M162" t="s">
        <v>546</v>
      </c>
      <c r="N162">
        <v>0</v>
      </c>
      <c r="O162" t="s">
        <v>546</v>
      </c>
      <c r="P162" t="s">
        <v>546</v>
      </c>
    </row>
    <row r="163" spans="1:16" x14ac:dyDescent="0.3">
      <c r="A163">
        <v>2025</v>
      </c>
      <c r="B163">
        <v>44087</v>
      </c>
      <c r="C163" t="s">
        <v>265</v>
      </c>
      <c r="D163" t="s">
        <v>265</v>
      </c>
      <c r="E163">
        <v>7</v>
      </c>
      <c r="F163" t="s">
        <v>86</v>
      </c>
      <c r="G163" t="s">
        <v>87</v>
      </c>
      <c r="H163" t="s">
        <v>172</v>
      </c>
      <c r="I163" t="s">
        <v>174</v>
      </c>
      <c r="J163">
        <v>3</v>
      </c>
      <c r="K163" t="s">
        <v>262</v>
      </c>
      <c r="L163" t="s">
        <v>263</v>
      </c>
      <c r="M163" t="s">
        <v>546</v>
      </c>
      <c r="N163">
        <v>0</v>
      </c>
      <c r="O163" t="s">
        <v>546</v>
      </c>
      <c r="P163" t="s">
        <v>546</v>
      </c>
    </row>
    <row r="164" spans="1:16" x14ac:dyDescent="0.3">
      <c r="A164">
        <v>2025</v>
      </c>
      <c r="B164">
        <v>44088</v>
      </c>
      <c r="C164" t="s">
        <v>94</v>
      </c>
      <c r="D164" t="s">
        <v>94</v>
      </c>
      <c r="E164">
        <v>7</v>
      </c>
      <c r="F164" t="s">
        <v>86</v>
      </c>
      <c r="G164" t="s">
        <v>87</v>
      </c>
      <c r="H164" t="s">
        <v>2</v>
      </c>
      <c r="I164" t="s">
        <v>2</v>
      </c>
      <c r="J164">
        <v>2</v>
      </c>
      <c r="K164" t="s">
        <v>88</v>
      </c>
      <c r="L164" t="s">
        <v>90</v>
      </c>
      <c r="M164" t="s">
        <v>546</v>
      </c>
      <c r="N164">
        <v>0</v>
      </c>
      <c r="O164" t="s">
        <v>546</v>
      </c>
      <c r="P164" t="s">
        <v>546</v>
      </c>
    </row>
    <row r="165" spans="1:16" x14ac:dyDescent="0.3">
      <c r="A165">
        <v>2025</v>
      </c>
      <c r="B165">
        <v>46020</v>
      </c>
      <c r="C165" t="s">
        <v>98</v>
      </c>
      <c r="D165" t="s">
        <v>98</v>
      </c>
      <c r="E165">
        <v>33901</v>
      </c>
      <c r="F165" t="s">
        <v>95</v>
      </c>
      <c r="G165" t="s">
        <v>96</v>
      </c>
      <c r="H165" t="s">
        <v>2</v>
      </c>
      <c r="I165" t="s">
        <v>2</v>
      </c>
      <c r="J165">
        <v>2</v>
      </c>
      <c r="K165" t="s">
        <v>97</v>
      </c>
      <c r="L165" t="s">
        <v>99</v>
      </c>
      <c r="M165" t="s">
        <v>546</v>
      </c>
      <c r="N165">
        <v>0</v>
      </c>
      <c r="O165" t="s">
        <v>546</v>
      </c>
      <c r="P165" t="s">
        <v>546</v>
      </c>
    </row>
    <row r="166" spans="1:16" x14ac:dyDescent="0.3">
      <c r="A166">
        <v>2025</v>
      </c>
      <c r="B166">
        <v>46021</v>
      </c>
      <c r="C166" t="s">
        <v>95</v>
      </c>
      <c r="D166" t="s">
        <v>96</v>
      </c>
      <c r="E166">
        <v>33901</v>
      </c>
      <c r="F166" t="s">
        <v>95</v>
      </c>
      <c r="G166" t="s">
        <v>96</v>
      </c>
      <c r="H166" t="s">
        <v>172</v>
      </c>
      <c r="I166" t="s">
        <v>174</v>
      </c>
      <c r="J166">
        <v>3</v>
      </c>
      <c r="K166" t="s">
        <v>259</v>
      </c>
      <c r="L166" t="s">
        <v>261</v>
      </c>
      <c r="M166" t="s">
        <v>546</v>
      </c>
      <c r="N166">
        <v>0</v>
      </c>
      <c r="O166" t="s">
        <v>546</v>
      </c>
      <c r="P166" t="s">
        <v>546</v>
      </c>
    </row>
    <row r="167" spans="1:16" x14ac:dyDescent="0.3">
      <c r="A167">
        <v>2025</v>
      </c>
      <c r="B167">
        <v>46024</v>
      </c>
      <c r="C167" t="s">
        <v>266</v>
      </c>
      <c r="D167" t="s">
        <v>266</v>
      </c>
      <c r="E167">
        <v>33901</v>
      </c>
      <c r="F167" t="s">
        <v>95</v>
      </c>
      <c r="G167" t="s">
        <v>96</v>
      </c>
      <c r="H167" t="s">
        <v>172</v>
      </c>
      <c r="I167" t="s">
        <v>174</v>
      </c>
      <c r="J167">
        <v>3</v>
      </c>
      <c r="K167" t="s">
        <v>259</v>
      </c>
      <c r="L167" t="s">
        <v>261</v>
      </c>
      <c r="M167" t="s">
        <v>546</v>
      </c>
      <c r="N167">
        <v>0</v>
      </c>
      <c r="O167" t="s">
        <v>546</v>
      </c>
      <c r="P167" t="s">
        <v>546</v>
      </c>
    </row>
    <row r="168" spans="1:16" x14ac:dyDescent="0.3">
      <c r="A168">
        <v>2025</v>
      </c>
      <c r="B168">
        <v>46025</v>
      </c>
      <c r="C168" t="s">
        <v>100</v>
      </c>
      <c r="D168" t="s">
        <v>101</v>
      </c>
      <c r="E168">
        <v>33901</v>
      </c>
      <c r="F168" t="s">
        <v>95</v>
      </c>
      <c r="G168" t="s">
        <v>96</v>
      </c>
      <c r="H168" t="s">
        <v>2</v>
      </c>
      <c r="I168" t="s">
        <v>2</v>
      </c>
      <c r="J168">
        <v>2</v>
      </c>
      <c r="K168" t="s">
        <v>97</v>
      </c>
      <c r="L168" t="s">
        <v>99</v>
      </c>
      <c r="M168" t="s">
        <v>546</v>
      </c>
      <c r="N168">
        <v>0</v>
      </c>
      <c r="O168" t="s">
        <v>546</v>
      </c>
      <c r="P168" t="s">
        <v>546</v>
      </c>
    </row>
    <row r="169" spans="1:16" x14ac:dyDescent="0.3">
      <c r="A169">
        <v>2025</v>
      </c>
      <c r="B169">
        <v>46029</v>
      </c>
      <c r="C169" t="s">
        <v>267</v>
      </c>
      <c r="D169" t="s">
        <v>267</v>
      </c>
      <c r="E169">
        <v>7</v>
      </c>
      <c r="F169" t="s">
        <v>86</v>
      </c>
      <c r="G169" t="s">
        <v>87</v>
      </c>
      <c r="H169" t="s">
        <v>172</v>
      </c>
      <c r="I169" t="s">
        <v>174</v>
      </c>
      <c r="J169">
        <v>3</v>
      </c>
      <c r="K169" t="s">
        <v>262</v>
      </c>
      <c r="L169" t="s">
        <v>263</v>
      </c>
      <c r="M169" t="s">
        <v>546</v>
      </c>
      <c r="N169">
        <v>0</v>
      </c>
      <c r="O169" t="s">
        <v>546</v>
      </c>
      <c r="P169" t="s">
        <v>546</v>
      </c>
    </row>
    <row r="170" spans="1:16" x14ac:dyDescent="0.3">
      <c r="A170">
        <v>2025</v>
      </c>
      <c r="B170">
        <v>51004</v>
      </c>
      <c r="C170" t="s">
        <v>402</v>
      </c>
      <c r="D170" t="s">
        <v>403</v>
      </c>
      <c r="E170">
        <v>131</v>
      </c>
      <c r="F170" t="s">
        <v>23</v>
      </c>
      <c r="G170" t="s">
        <v>24</v>
      </c>
      <c r="H170" t="s">
        <v>304</v>
      </c>
      <c r="I170" t="s">
        <v>306</v>
      </c>
      <c r="J170">
        <v>1</v>
      </c>
      <c r="K170" t="s">
        <v>321</v>
      </c>
      <c r="L170" t="s">
        <v>324</v>
      </c>
      <c r="M170" t="s">
        <v>546</v>
      </c>
      <c r="N170">
        <v>0</v>
      </c>
      <c r="O170" t="s">
        <v>546</v>
      </c>
      <c r="P170" t="s">
        <v>546</v>
      </c>
    </row>
    <row r="171" spans="1:16" x14ac:dyDescent="0.3">
      <c r="A171">
        <v>2025</v>
      </c>
      <c r="B171">
        <v>51012</v>
      </c>
      <c r="C171" t="s">
        <v>404</v>
      </c>
      <c r="D171" t="s">
        <v>404</v>
      </c>
      <c r="E171">
        <v>131</v>
      </c>
      <c r="F171" t="s">
        <v>23</v>
      </c>
      <c r="G171" t="s">
        <v>24</v>
      </c>
      <c r="H171" t="s">
        <v>304</v>
      </c>
      <c r="I171" t="s">
        <v>306</v>
      </c>
      <c r="J171">
        <v>1</v>
      </c>
      <c r="K171" t="s">
        <v>321</v>
      </c>
      <c r="L171" t="s">
        <v>324</v>
      </c>
      <c r="M171" t="s">
        <v>546</v>
      </c>
      <c r="N171">
        <v>0</v>
      </c>
      <c r="O171" t="s">
        <v>546</v>
      </c>
      <c r="P171" t="s">
        <v>546</v>
      </c>
    </row>
    <row r="172" spans="1:16" x14ac:dyDescent="0.3">
      <c r="A172">
        <v>2025</v>
      </c>
      <c r="B172">
        <v>51067</v>
      </c>
      <c r="C172" t="s">
        <v>102</v>
      </c>
      <c r="D172" t="s">
        <v>103</v>
      </c>
      <c r="E172">
        <v>131</v>
      </c>
      <c r="F172" t="s">
        <v>23</v>
      </c>
      <c r="G172" t="s">
        <v>24</v>
      </c>
      <c r="H172" t="s">
        <v>2</v>
      </c>
      <c r="I172" t="s">
        <v>2</v>
      </c>
      <c r="J172">
        <v>2</v>
      </c>
      <c r="K172" t="s">
        <v>25</v>
      </c>
      <c r="L172" t="s">
        <v>27</v>
      </c>
      <c r="M172" t="s">
        <v>546</v>
      </c>
      <c r="N172">
        <v>0</v>
      </c>
      <c r="O172" t="s">
        <v>546</v>
      </c>
      <c r="P172" t="s">
        <v>546</v>
      </c>
    </row>
    <row r="173" spans="1:16" x14ac:dyDescent="0.3">
      <c r="A173">
        <v>2025</v>
      </c>
      <c r="B173">
        <v>51068</v>
      </c>
      <c r="C173" t="s">
        <v>405</v>
      </c>
      <c r="D173" t="s">
        <v>406</v>
      </c>
      <c r="E173">
        <v>131</v>
      </c>
      <c r="F173" t="s">
        <v>23</v>
      </c>
      <c r="G173" t="s">
        <v>24</v>
      </c>
      <c r="H173" t="s">
        <v>304</v>
      </c>
      <c r="I173" t="s">
        <v>306</v>
      </c>
      <c r="J173">
        <v>1</v>
      </c>
      <c r="K173" t="s">
        <v>321</v>
      </c>
      <c r="L173" t="s">
        <v>324</v>
      </c>
      <c r="M173" t="s">
        <v>546</v>
      </c>
      <c r="N173">
        <v>0</v>
      </c>
      <c r="O173" t="s">
        <v>546</v>
      </c>
      <c r="P173" t="s">
        <v>546</v>
      </c>
    </row>
    <row r="174" spans="1:16" x14ac:dyDescent="0.3">
      <c r="A174">
        <v>2025</v>
      </c>
      <c r="B174">
        <v>51069</v>
      </c>
      <c r="C174" t="s">
        <v>407</v>
      </c>
      <c r="D174" t="s">
        <v>408</v>
      </c>
      <c r="E174">
        <v>131</v>
      </c>
      <c r="F174" t="s">
        <v>23</v>
      </c>
      <c r="G174" t="s">
        <v>24</v>
      </c>
      <c r="H174" t="s">
        <v>304</v>
      </c>
      <c r="I174" t="s">
        <v>306</v>
      </c>
      <c r="J174">
        <v>1</v>
      </c>
      <c r="K174" t="s">
        <v>321</v>
      </c>
      <c r="L174" t="s">
        <v>324</v>
      </c>
      <c r="M174" t="s">
        <v>546</v>
      </c>
      <c r="N174">
        <v>0</v>
      </c>
      <c r="O174" t="s">
        <v>546</v>
      </c>
      <c r="P174" t="s">
        <v>546</v>
      </c>
    </row>
    <row r="175" spans="1:16" x14ac:dyDescent="0.3">
      <c r="A175">
        <v>2025</v>
      </c>
      <c r="B175">
        <v>52011</v>
      </c>
      <c r="C175" t="s">
        <v>104</v>
      </c>
      <c r="D175" t="s">
        <v>104</v>
      </c>
      <c r="E175">
        <v>62802</v>
      </c>
      <c r="F175" t="s">
        <v>104</v>
      </c>
      <c r="G175" t="s">
        <v>104</v>
      </c>
      <c r="H175" t="s">
        <v>172</v>
      </c>
      <c r="I175" t="s">
        <v>174</v>
      </c>
      <c r="J175">
        <v>3</v>
      </c>
      <c r="K175" t="s">
        <v>268</v>
      </c>
      <c r="L175" t="s">
        <v>269</v>
      </c>
      <c r="M175" t="s">
        <v>546</v>
      </c>
      <c r="N175">
        <v>0</v>
      </c>
      <c r="O175" t="s">
        <v>546</v>
      </c>
      <c r="P175" t="s">
        <v>546</v>
      </c>
    </row>
    <row r="176" spans="1:16" x14ac:dyDescent="0.3">
      <c r="A176">
        <v>2025</v>
      </c>
      <c r="B176">
        <v>52012</v>
      </c>
      <c r="C176" t="s">
        <v>270</v>
      </c>
      <c r="D176" t="s">
        <v>270</v>
      </c>
      <c r="E176">
        <v>62802</v>
      </c>
      <c r="F176" t="s">
        <v>104</v>
      </c>
      <c r="G176" t="s">
        <v>104</v>
      </c>
      <c r="H176" t="s">
        <v>172</v>
      </c>
      <c r="I176" t="s">
        <v>174</v>
      </c>
      <c r="J176">
        <v>3</v>
      </c>
      <c r="K176" t="s">
        <v>268</v>
      </c>
      <c r="L176" t="s">
        <v>269</v>
      </c>
      <c r="M176" t="s">
        <v>546</v>
      </c>
      <c r="N176">
        <v>0</v>
      </c>
      <c r="O176" t="s">
        <v>546</v>
      </c>
      <c r="P176" t="s">
        <v>546</v>
      </c>
    </row>
    <row r="177" spans="1:16" x14ac:dyDescent="0.3">
      <c r="A177">
        <v>2025</v>
      </c>
      <c r="B177">
        <v>52015</v>
      </c>
      <c r="C177" t="s">
        <v>271</v>
      </c>
      <c r="D177" t="s">
        <v>271</v>
      </c>
      <c r="E177">
        <v>62802</v>
      </c>
      <c r="F177" t="s">
        <v>104</v>
      </c>
      <c r="G177" t="s">
        <v>104</v>
      </c>
      <c r="H177" t="s">
        <v>172</v>
      </c>
      <c r="I177" t="s">
        <v>174</v>
      </c>
      <c r="J177">
        <v>3</v>
      </c>
      <c r="K177" t="s">
        <v>268</v>
      </c>
      <c r="L177" t="s">
        <v>269</v>
      </c>
      <c r="M177" t="s">
        <v>546</v>
      </c>
      <c r="N177">
        <v>0</v>
      </c>
      <c r="O177" t="s">
        <v>546</v>
      </c>
      <c r="P177" t="s">
        <v>546</v>
      </c>
    </row>
    <row r="178" spans="1:16" x14ac:dyDescent="0.3">
      <c r="A178">
        <v>2025</v>
      </c>
      <c r="B178">
        <v>52018</v>
      </c>
      <c r="C178" t="s">
        <v>272</v>
      </c>
      <c r="D178" t="s">
        <v>272</v>
      </c>
      <c r="E178">
        <v>62802</v>
      </c>
      <c r="F178" t="s">
        <v>104</v>
      </c>
      <c r="G178" t="s">
        <v>104</v>
      </c>
      <c r="H178" t="s">
        <v>172</v>
      </c>
      <c r="I178" t="s">
        <v>174</v>
      </c>
      <c r="J178">
        <v>3</v>
      </c>
      <c r="K178" t="s">
        <v>268</v>
      </c>
      <c r="L178" t="s">
        <v>269</v>
      </c>
      <c r="M178" t="s">
        <v>546</v>
      </c>
      <c r="N178">
        <v>0</v>
      </c>
      <c r="O178" t="s">
        <v>546</v>
      </c>
      <c r="P178" t="s">
        <v>546</v>
      </c>
    </row>
    <row r="179" spans="1:16" x14ac:dyDescent="0.3">
      <c r="A179">
        <v>2025</v>
      </c>
      <c r="B179">
        <v>52021</v>
      </c>
      <c r="C179" t="s">
        <v>410</v>
      </c>
      <c r="D179" t="s">
        <v>410</v>
      </c>
      <c r="E179">
        <v>62802</v>
      </c>
      <c r="F179" t="s">
        <v>104</v>
      </c>
      <c r="G179" t="s">
        <v>104</v>
      </c>
      <c r="H179" t="s">
        <v>304</v>
      </c>
      <c r="I179" t="s">
        <v>306</v>
      </c>
      <c r="J179">
        <v>1</v>
      </c>
      <c r="K179" t="s">
        <v>409</v>
      </c>
      <c r="L179" t="s">
        <v>411</v>
      </c>
      <c r="M179" t="s">
        <v>546</v>
      </c>
      <c r="N179">
        <v>0</v>
      </c>
      <c r="O179" t="s">
        <v>546</v>
      </c>
      <c r="P179" t="s">
        <v>546</v>
      </c>
    </row>
    <row r="180" spans="1:16" x14ac:dyDescent="0.3">
      <c r="A180">
        <v>2025</v>
      </c>
      <c r="B180">
        <v>52022</v>
      </c>
      <c r="C180" t="s">
        <v>106</v>
      </c>
      <c r="D180" t="s">
        <v>106</v>
      </c>
      <c r="E180">
        <v>62802</v>
      </c>
      <c r="F180" t="s">
        <v>104</v>
      </c>
      <c r="G180" t="s">
        <v>104</v>
      </c>
      <c r="H180" t="s">
        <v>2</v>
      </c>
      <c r="I180" t="s">
        <v>2</v>
      </c>
      <c r="J180">
        <v>2</v>
      </c>
      <c r="K180" t="s">
        <v>105</v>
      </c>
      <c r="L180" t="s">
        <v>105</v>
      </c>
      <c r="M180" t="s">
        <v>546</v>
      </c>
      <c r="N180">
        <v>0</v>
      </c>
      <c r="O180" t="s">
        <v>546</v>
      </c>
      <c r="P180" t="s">
        <v>546</v>
      </c>
    </row>
    <row r="181" spans="1:16" x14ac:dyDescent="0.3">
      <c r="A181">
        <v>2025</v>
      </c>
      <c r="B181">
        <v>52025</v>
      </c>
      <c r="C181" t="s">
        <v>107</v>
      </c>
      <c r="D181" t="s">
        <v>107</v>
      </c>
      <c r="E181">
        <v>62802</v>
      </c>
      <c r="F181" t="s">
        <v>104</v>
      </c>
      <c r="G181" t="s">
        <v>104</v>
      </c>
      <c r="H181" t="s">
        <v>2</v>
      </c>
      <c r="I181" t="s">
        <v>2</v>
      </c>
      <c r="J181">
        <v>2</v>
      </c>
      <c r="K181" t="s">
        <v>105</v>
      </c>
      <c r="L181" t="s">
        <v>105</v>
      </c>
      <c r="M181" t="s">
        <v>546</v>
      </c>
      <c r="N181">
        <v>0</v>
      </c>
      <c r="O181" t="s">
        <v>546</v>
      </c>
      <c r="P181" t="s">
        <v>546</v>
      </c>
    </row>
    <row r="182" spans="1:16" x14ac:dyDescent="0.3">
      <c r="A182">
        <v>2025</v>
      </c>
      <c r="B182">
        <v>52048</v>
      </c>
      <c r="C182" t="s">
        <v>273</v>
      </c>
      <c r="D182" t="s">
        <v>273</v>
      </c>
      <c r="E182">
        <v>62802</v>
      </c>
      <c r="F182" t="s">
        <v>104</v>
      </c>
      <c r="G182" t="s">
        <v>104</v>
      </c>
      <c r="H182" t="s">
        <v>172</v>
      </c>
      <c r="I182" t="s">
        <v>174</v>
      </c>
      <c r="J182">
        <v>3</v>
      </c>
      <c r="K182" t="s">
        <v>268</v>
      </c>
      <c r="L182" t="s">
        <v>269</v>
      </c>
      <c r="M182" t="s">
        <v>546</v>
      </c>
      <c r="N182">
        <v>0</v>
      </c>
      <c r="O182" t="s">
        <v>546</v>
      </c>
      <c r="P182" t="s">
        <v>546</v>
      </c>
    </row>
    <row r="183" spans="1:16" x14ac:dyDescent="0.3">
      <c r="A183">
        <v>2025</v>
      </c>
      <c r="B183">
        <v>52055</v>
      </c>
      <c r="C183" t="s">
        <v>412</v>
      </c>
      <c r="D183" t="s">
        <v>412</v>
      </c>
      <c r="E183">
        <v>131</v>
      </c>
      <c r="F183" t="s">
        <v>23</v>
      </c>
      <c r="G183" t="s">
        <v>24</v>
      </c>
      <c r="H183" t="s">
        <v>304</v>
      </c>
      <c r="I183" t="s">
        <v>306</v>
      </c>
      <c r="J183">
        <v>1</v>
      </c>
      <c r="K183" t="s">
        <v>321</v>
      </c>
      <c r="L183" t="s">
        <v>324</v>
      </c>
      <c r="M183" t="s">
        <v>546</v>
      </c>
      <c r="N183">
        <v>0</v>
      </c>
      <c r="O183" t="s">
        <v>546</v>
      </c>
      <c r="P183" t="s">
        <v>546</v>
      </c>
    </row>
    <row r="184" spans="1:16" x14ac:dyDescent="0.3">
      <c r="A184">
        <v>2025</v>
      </c>
      <c r="B184">
        <v>52074</v>
      </c>
      <c r="C184" t="s">
        <v>108</v>
      </c>
      <c r="D184" t="s">
        <v>108</v>
      </c>
      <c r="E184">
        <v>62802</v>
      </c>
      <c r="F184" t="s">
        <v>104</v>
      </c>
      <c r="G184" t="s">
        <v>104</v>
      </c>
      <c r="H184" t="s">
        <v>2</v>
      </c>
      <c r="I184" t="s">
        <v>2</v>
      </c>
      <c r="J184">
        <v>2</v>
      </c>
      <c r="K184" t="s">
        <v>105</v>
      </c>
      <c r="L184" t="s">
        <v>105</v>
      </c>
      <c r="M184" t="s">
        <v>546</v>
      </c>
      <c r="N184">
        <v>0</v>
      </c>
      <c r="O184" t="s">
        <v>546</v>
      </c>
      <c r="P184" t="s">
        <v>546</v>
      </c>
    </row>
    <row r="185" spans="1:16" x14ac:dyDescent="0.3">
      <c r="A185">
        <v>2025</v>
      </c>
      <c r="B185">
        <v>52075</v>
      </c>
      <c r="C185" t="s">
        <v>413</v>
      </c>
      <c r="D185" t="s">
        <v>413</v>
      </c>
      <c r="E185">
        <v>131</v>
      </c>
      <c r="F185" t="s">
        <v>23</v>
      </c>
      <c r="G185" t="s">
        <v>24</v>
      </c>
      <c r="H185" t="s">
        <v>304</v>
      </c>
      <c r="I185" t="s">
        <v>306</v>
      </c>
      <c r="J185">
        <v>1</v>
      </c>
      <c r="K185" t="s">
        <v>321</v>
      </c>
      <c r="L185" t="s">
        <v>324</v>
      </c>
      <c r="M185" t="s">
        <v>546</v>
      </c>
      <c r="N185">
        <v>0</v>
      </c>
      <c r="O185" t="s">
        <v>546</v>
      </c>
      <c r="P185" t="s">
        <v>546</v>
      </c>
    </row>
    <row r="186" spans="1:16" x14ac:dyDescent="0.3">
      <c r="A186">
        <v>2025</v>
      </c>
      <c r="B186">
        <v>53014</v>
      </c>
      <c r="C186" t="s">
        <v>275</v>
      </c>
      <c r="D186" t="s">
        <v>275</v>
      </c>
      <c r="E186">
        <v>94219</v>
      </c>
      <c r="F186" t="s">
        <v>109</v>
      </c>
      <c r="G186" t="s">
        <v>110</v>
      </c>
      <c r="H186" t="s">
        <v>172</v>
      </c>
      <c r="I186" t="s">
        <v>174</v>
      </c>
      <c r="J186">
        <v>3</v>
      </c>
      <c r="K186" t="s">
        <v>274</v>
      </c>
      <c r="L186" t="s">
        <v>276</v>
      </c>
      <c r="M186" t="s">
        <v>546</v>
      </c>
      <c r="N186">
        <v>0</v>
      </c>
      <c r="O186" t="s">
        <v>546</v>
      </c>
      <c r="P186" t="s">
        <v>546</v>
      </c>
    </row>
    <row r="187" spans="1:16" x14ac:dyDescent="0.3">
      <c r="A187">
        <v>2025</v>
      </c>
      <c r="B187">
        <v>53020</v>
      </c>
      <c r="C187" t="s">
        <v>277</v>
      </c>
      <c r="D187" t="s">
        <v>277</v>
      </c>
      <c r="E187">
        <v>94219</v>
      </c>
      <c r="F187" t="s">
        <v>109</v>
      </c>
      <c r="G187" t="s">
        <v>110</v>
      </c>
      <c r="H187" t="s">
        <v>172</v>
      </c>
      <c r="I187" t="s">
        <v>174</v>
      </c>
      <c r="J187">
        <v>3</v>
      </c>
      <c r="K187" t="s">
        <v>274</v>
      </c>
      <c r="L187" t="s">
        <v>276</v>
      </c>
      <c r="M187" t="s">
        <v>546</v>
      </c>
      <c r="N187">
        <v>0</v>
      </c>
      <c r="O187" t="s">
        <v>546</v>
      </c>
      <c r="P187" t="s">
        <v>546</v>
      </c>
    </row>
    <row r="188" spans="1:16" x14ac:dyDescent="0.3">
      <c r="A188">
        <v>2025</v>
      </c>
      <c r="B188">
        <v>53028</v>
      </c>
      <c r="C188" t="s">
        <v>278</v>
      </c>
      <c r="D188" t="s">
        <v>278</v>
      </c>
      <c r="E188">
        <v>94219</v>
      </c>
      <c r="F188" t="s">
        <v>109</v>
      </c>
      <c r="G188" t="s">
        <v>110</v>
      </c>
      <c r="H188" t="s">
        <v>172</v>
      </c>
      <c r="I188" t="s">
        <v>174</v>
      </c>
      <c r="J188">
        <v>3</v>
      </c>
      <c r="K188" t="s">
        <v>274</v>
      </c>
      <c r="L188" t="s">
        <v>276</v>
      </c>
      <c r="M188" t="s">
        <v>546</v>
      </c>
      <c r="N188">
        <v>0</v>
      </c>
      <c r="O188" t="s">
        <v>546</v>
      </c>
      <c r="P188" t="s">
        <v>546</v>
      </c>
    </row>
    <row r="189" spans="1:16" x14ac:dyDescent="0.3">
      <c r="A189">
        <v>2025</v>
      </c>
      <c r="B189">
        <v>53039</v>
      </c>
      <c r="C189" t="s">
        <v>112</v>
      </c>
      <c r="D189" t="s">
        <v>112</v>
      </c>
      <c r="E189">
        <v>94219</v>
      </c>
      <c r="F189" t="s">
        <v>109</v>
      </c>
      <c r="G189" t="s">
        <v>110</v>
      </c>
      <c r="H189" t="s">
        <v>2</v>
      </c>
      <c r="I189" t="s">
        <v>2</v>
      </c>
      <c r="J189">
        <v>2</v>
      </c>
      <c r="K189" t="s">
        <v>111</v>
      </c>
      <c r="L189" t="s">
        <v>113</v>
      </c>
      <c r="M189" t="s">
        <v>546</v>
      </c>
      <c r="N189">
        <v>0</v>
      </c>
      <c r="O189" t="s">
        <v>546</v>
      </c>
      <c r="P189" t="s">
        <v>546</v>
      </c>
    </row>
    <row r="190" spans="1:16" x14ac:dyDescent="0.3">
      <c r="A190">
        <v>2025</v>
      </c>
      <c r="B190">
        <v>53044</v>
      </c>
      <c r="C190" t="s">
        <v>114</v>
      </c>
      <c r="D190" t="s">
        <v>115</v>
      </c>
      <c r="E190">
        <v>94219</v>
      </c>
      <c r="F190" t="s">
        <v>109</v>
      </c>
      <c r="G190" t="s">
        <v>110</v>
      </c>
      <c r="H190" t="s">
        <v>2</v>
      </c>
      <c r="I190" t="s">
        <v>2</v>
      </c>
      <c r="J190">
        <v>2</v>
      </c>
      <c r="K190" t="s">
        <v>111</v>
      </c>
      <c r="L190" t="s">
        <v>113</v>
      </c>
      <c r="M190" t="s">
        <v>546</v>
      </c>
      <c r="N190">
        <v>0</v>
      </c>
      <c r="O190" t="s">
        <v>546</v>
      </c>
      <c r="P190" t="s">
        <v>546</v>
      </c>
    </row>
    <row r="191" spans="1:16" x14ac:dyDescent="0.3">
      <c r="A191">
        <v>2025</v>
      </c>
      <c r="B191">
        <v>53053</v>
      </c>
      <c r="C191" t="s">
        <v>109</v>
      </c>
      <c r="D191" t="s">
        <v>110</v>
      </c>
      <c r="E191">
        <v>94219</v>
      </c>
      <c r="F191" t="s">
        <v>109</v>
      </c>
      <c r="G191" t="s">
        <v>110</v>
      </c>
      <c r="H191" t="s">
        <v>172</v>
      </c>
      <c r="I191" t="s">
        <v>174</v>
      </c>
      <c r="J191">
        <v>3</v>
      </c>
      <c r="K191" t="s">
        <v>274</v>
      </c>
      <c r="L191" t="s">
        <v>276</v>
      </c>
      <c r="M191" t="s">
        <v>546</v>
      </c>
      <c r="N191">
        <v>0</v>
      </c>
      <c r="O191" t="s">
        <v>546</v>
      </c>
      <c r="P191" t="s">
        <v>546</v>
      </c>
    </row>
    <row r="192" spans="1:16" x14ac:dyDescent="0.3">
      <c r="A192">
        <v>2025</v>
      </c>
      <c r="B192">
        <v>53065</v>
      </c>
      <c r="C192" t="s">
        <v>279</v>
      </c>
      <c r="D192" t="s">
        <v>279</v>
      </c>
      <c r="E192">
        <v>94219</v>
      </c>
      <c r="F192" t="s">
        <v>109</v>
      </c>
      <c r="G192" t="s">
        <v>110</v>
      </c>
      <c r="H192" t="s">
        <v>172</v>
      </c>
      <c r="I192" t="s">
        <v>174</v>
      </c>
      <c r="J192">
        <v>3</v>
      </c>
      <c r="K192" t="s">
        <v>274</v>
      </c>
      <c r="L192" t="s">
        <v>276</v>
      </c>
      <c r="M192" t="s">
        <v>546</v>
      </c>
      <c r="N192">
        <v>0</v>
      </c>
      <c r="O192" t="s">
        <v>546</v>
      </c>
      <c r="P192" t="s">
        <v>546</v>
      </c>
    </row>
    <row r="193" spans="1:16" x14ac:dyDescent="0.3">
      <c r="A193">
        <v>2025</v>
      </c>
      <c r="B193">
        <v>53068</v>
      </c>
      <c r="C193" t="s">
        <v>116</v>
      </c>
      <c r="D193" t="s">
        <v>116</v>
      </c>
      <c r="E193">
        <v>94219</v>
      </c>
      <c r="F193" t="s">
        <v>109</v>
      </c>
      <c r="G193" t="s">
        <v>110</v>
      </c>
      <c r="H193" t="s">
        <v>2</v>
      </c>
      <c r="I193" t="s">
        <v>2</v>
      </c>
      <c r="J193">
        <v>2</v>
      </c>
      <c r="K193" t="s">
        <v>111</v>
      </c>
      <c r="L193" t="s">
        <v>113</v>
      </c>
      <c r="M193" t="s">
        <v>546</v>
      </c>
      <c r="N193">
        <v>0</v>
      </c>
      <c r="O193" t="s">
        <v>546</v>
      </c>
      <c r="P193" t="s">
        <v>546</v>
      </c>
    </row>
    <row r="194" spans="1:16" x14ac:dyDescent="0.3">
      <c r="A194">
        <v>2025</v>
      </c>
      <c r="B194">
        <v>53070</v>
      </c>
      <c r="C194" t="s">
        <v>117</v>
      </c>
      <c r="D194" t="s">
        <v>117</v>
      </c>
      <c r="E194">
        <v>94219</v>
      </c>
      <c r="F194" t="s">
        <v>109</v>
      </c>
      <c r="G194" t="s">
        <v>110</v>
      </c>
      <c r="H194" t="s">
        <v>2</v>
      </c>
      <c r="I194" t="s">
        <v>2</v>
      </c>
      <c r="J194">
        <v>2</v>
      </c>
      <c r="K194" t="s">
        <v>111</v>
      </c>
      <c r="L194" t="s">
        <v>113</v>
      </c>
      <c r="M194" t="s">
        <v>546</v>
      </c>
      <c r="N194">
        <v>0</v>
      </c>
      <c r="O194" t="s">
        <v>546</v>
      </c>
      <c r="P194" t="s">
        <v>546</v>
      </c>
    </row>
    <row r="195" spans="1:16" x14ac:dyDescent="0.3">
      <c r="A195">
        <v>2025</v>
      </c>
      <c r="B195">
        <v>53082</v>
      </c>
      <c r="C195" t="s">
        <v>280</v>
      </c>
      <c r="D195" t="s">
        <v>280</v>
      </c>
      <c r="E195">
        <v>94219</v>
      </c>
      <c r="F195" t="s">
        <v>109</v>
      </c>
      <c r="G195" t="s">
        <v>110</v>
      </c>
      <c r="H195" t="s">
        <v>172</v>
      </c>
      <c r="I195" t="s">
        <v>174</v>
      </c>
      <c r="J195">
        <v>3</v>
      </c>
      <c r="K195" t="s">
        <v>274</v>
      </c>
      <c r="L195" t="s">
        <v>276</v>
      </c>
      <c r="M195" t="s">
        <v>546</v>
      </c>
      <c r="N195">
        <v>0</v>
      </c>
      <c r="O195" t="s">
        <v>546</v>
      </c>
      <c r="P195" t="s">
        <v>546</v>
      </c>
    </row>
    <row r="196" spans="1:16" x14ac:dyDescent="0.3">
      <c r="A196">
        <v>2025</v>
      </c>
      <c r="B196">
        <v>53083</v>
      </c>
      <c r="C196" t="s">
        <v>118</v>
      </c>
      <c r="D196" t="s">
        <v>118</v>
      </c>
      <c r="E196">
        <v>94219</v>
      </c>
      <c r="F196" t="s">
        <v>109</v>
      </c>
      <c r="G196" t="s">
        <v>110</v>
      </c>
      <c r="H196" t="s">
        <v>2</v>
      </c>
      <c r="I196" t="s">
        <v>2</v>
      </c>
      <c r="J196">
        <v>2</v>
      </c>
      <c r="K196" t="s">
        <v>111</v>
      </c>
      <c r="L196" t="s">
        <v>113</v>
      </c>
      <c r="M196" t="s">
        <v>546</v>
      </c>
      <c r="N196">
        <v>0</v>
      </c>
      <c r="O196" t="s">
        <v>546</v>
      </c>
      <c r="P196" t="s">
        <v>546</v>
      </c>
    </row>
    <row r="197" spans="1:16" x14ac:dyDescent="0.3">
      <c r="A197">
        <v>2025</v>
      </c>
      <c r="B197">
        <v>53084</v>
      </c>
      <c r="C197" t="s">
        <v>119</v>
      </c>
      <c r="D197" t="s">
        <v>119</v>
      </c>
      <c r="E197">
        <v>94219</v>
      </c>
      <c r="F197" t="s">
        <v>109</v>
      </c>
      <c r="G197" t="s">
        <v>110</v>
      </c>
      <c r="H197" t="s">
        <v>2</v>
      </c>
      <c r="I197" t="s">
        <v>2</v>
      </c>
      <c r="J197">
        <v>2</v>
      </c>
      <c r="K197" t="s">
        <v>111</v>
      </c>
      <c r="L197" t="s">
        <v>113</v>
      </c>
      <c r="M197" t="s">
        <v>546</v>
      </c>
      <c r="N197">
        <v>0</v>
      </c>
      <c r="O197" t="s">
        <v>546</v>
      </c>
      <c r="P197" t="s">
        <v>546</v>
      </c>
    </row>
    <row r="198" spans="1:16" x14ac:dyDescent="0.3">
      <c r="A198">
        <v>2025</v>
      </c>
      <c r="B198">
        <v>55004</v>
      </c>
      <c r="C198" t="s">
        <v>414</v>
      </c>
      <c r="D198" t="s">
        <v>415</v>
      </c>
      <c r="E198">
        <v>131</v>
      </c>
      <c r="F198" t="s">
        <v>23</v>
      </c>
      <c r="G198" t="s">
        <v>24</v>
      </c>
      <c r="H198" t="s">
        <v>304</v>
      </c>
      <c r="I198" t="s">
        <v>306</v>
      </c>
      <c r="J198">
        <v>1</v>
      </c>
      <c r="K198" t="s">
        <v>321</v>
      </c>
      <c r="L198" t="s">
        <v>324</v>
      </c>
      <c r="M198" t="s">
        <v>546</v>
      </c>
      <c r="N198">
        <v>0</v>
      </c>
      <c r="O198" t="s">
        <v>546</v>
      </c>
      <c r="P198" t="s">
        <v>546</v>
      </c>
    </row>
    <row r="199" spans="1:16" x14ac:dyDescent="0.3">
      <c r="A199">
        <v>2025</v>
      </c>
      <c r="B199">
        <v>55040</v>
      </c>
      <c r="C199" t="s">
        <v>416</v>
      </c>
      <c r="D199" t="s">
        <v>417</v>
      </c>
      <c r="E199">
        <v>131</v>
      </c>
      <c r="F199" t="s">
        <v>23</v>
      </c>
      <c r="G199" t="s">
        <v>24</v>
      </c>
      <c r="H199" t="s">
        <v>304</v>
      </c>
      <c r="I199" t="s">
        <v>306</v>
      </c>
      <c r="J199">
        <v>1</v>
      </c>
      <c r="K199" t="s">
        <v>321</v>
      </c>
      <c r="L199" t="s">
        <v>324</v>
      </c>
      <c r="M199" t="s">
        <v>546</v>
      </c>
      <c r="N199">
        <v>0</v>
      </c>
      <c r="O199" t="s">
        <v>546</v>
      </c>
      <c r="P199" t="s">
        <v>546</v>
      </c>
    </row>
    <row r="200" spans="1:16" x14ac:dyDescent="0.3">
      <c r="A200">
        <v>2025</v>
      </c>
      <c r="B200">
        <v>55050</v>
      </c>
      <c r="C200" t="s">
        <v>418</v>
      </c>
      <c r="D200" t="s">
        <v>418</v>
      </c>
      <c r="E200">
        <v>131</v>
      </c>
      <c r="F200" t="s">
        <v>23</v>
      </c>
      <c r="G200" t="s">
        <v>24</v>
      </c>
      <c r="H200" t="s">
        <v>304</v>
      </c>
      <c r="I200" t="s">
        <v>306</v>
      </c>
      <c r="J200">
        <v>1</v>
      </c>
      <c r="K200" t="s">
        <v>321</v>
      </c>
      <c r="L200" t="s">
        <v>324</v>
      </c>
      <c r="M200" t="s">
        <v>546</v>
      </c>
      <c r="N200">
        <v>0</v>
      </c>
      <c r="O200" t="s">
        <v>546</v>
      </c>
      <c r="P200" t="s">
        <v>546</v>
      </c>
    </row>
    <row r="201" spans="1:16" x14ac:dyDescent="0.3">
      <c r="A201">
        <v>2025</v>
      </c>
      <c r="B201">
        <v>55085</v>
      </c>
      <c r="C201" t="s">
        <v>419</v>
      </c>
      <c r="D201" t="s">
        <v>419</v>
      </c>
      <c r="E201">
        <v>131</v>
      </c>
      <c r="F201" t="s">
        <v>23</v>
      </c>
      <c r="G201" t="s">
        <v>24</v>
      </c>
      <c r="H201" t="s">
        <v>304</v>
      </c>
      <c r="I201" t="s">
        <v>306</v>
      </c>
      <c r="J201">
        <v>1</v>
      </c>
      <c r="K201" t="s">
        <v>321</v>
      </c>
      <c r="L201" t="s">
        <v>324</v>
      </c>
      <c r="M201" t="s">
        <v>546</v>
      </c>
      <c r="N201">
        <v>0</v>
      </c>
      <c r="O201" t="s">
        <v>546</v>
      </c>
      <c r="P201" t="s">
        <v>546</v>
      </c>
    </row>
    <row r="202" spans="1:16" x14ac:dyDescent="0.3">
      <c r="A202">
        <v>2025</v>
      </c>
      <c r="B202">
        <v>56001</v>
      </c>
      <c r="C202" t="s">
        <v>420</v>
      </c>
      <c r="D202" t="s">
        <v>420</v>
      </c>
      <c r="E202">
        <v>62802</v>
      </c>
      <c r="F202" t="s">
        <v>104</v>
      </c>
      <c r="G202" t="s">
        <v>104</v>
      </c>
      <c r="H202" t="s">
        <v>304</v>
      </c>
      <c r="I202" t="s">
        <v>306</v>
      </c>
      <c r="J202">
        <v>1</v>
      </c>
      <c r="K202" t="s">
        <v>409</v>
      </c>
      <c r="L202" t="s">
        <v>411</v>
      </c>
      <c r="M202" t="s">
        <v>546</v>
      </c>
      <c r="N202">
        <v>0</v>
      </c>
      <c r="O202" t="s">
        <v>546</v>
      </c>
      <c r="P202" t="s">
        <v>546</v>
      </c>
    </row>
    <row r="203" spans="1:16" x14ac:dyDescent="0.3">
      <c r="A203">
        <v>2025</v>
      </c>
      <c r="B203">
        <v>56005</v>
      </c>
      <c r="C203" t="s">
        <v>421</v>
      </c>
      <c r="D203" t="s">
        <v>421</v>
      </c>
      <c r="E203">
        <v>62802</v>
      </c>
      <c r="F203" t="s">
        <v>104</v>
      </c>
      <c r="G203" t="s">
        <v>104</v>
      </c>
      <c r="H203" t="s">
        <v>304</v>
      </c>
      <c r="I203" t="s">
        <v>306</v>
      </c>
      <c r="J203">
        <v>1</v>
      </c>
      <c r="K203" t="s">
        <v>409</v>
      </c>
      <c r="L203" t="s">
        <v>411</v>
      </c>
      <c r="M203" t="s">
        <v>546</v>
      </c>
      <c r="N203">
        <v>0</v>
      </c>
      <c r="O203" t="s">
        <v>546</v>
      </c>
      <c r="P203" t="s">
        <v>546</v>
      </c>
    </row>
    <row r="204" spans="1:16" x14ac:dyDescent="0.3">
      <c r="A204">
        <v>2025</v>
      </c>
      <c r="B204">
        <v>56044</v>
      </c>
      <c r="C204" t="s">
        <v>422</v>
      </c>
      <c r="D204" t="s">
        <v>422</v>
      </c>
      <c r="E204">
        <v>62802</v>
      </c>
      <c r="F204" t="s">
        <v>104</v>
      </c>
      <c r="G204" t="s">
        <v>104</v>
      </c>
      <c r="H204" t="s">
        <v>304</v>
      </c>
      <c r="I204" t="s">
        <v>306</v>
      </c>
      <c r="J204">
        <v>1</v>
      </c>
      <c r="K204" t="s">
        <v>409</v>
      </c>
      <c r="L204" t="s">
        <v>411</v>
      </c>
      <c r="M204" t="s">
        <v>546</v>
      </c>
      <c r="N204">
        <v>0</v>
      </c>
      <c r="O204" t="s">
        <v>546</v>
      </c>
      <c r="P204" t="s">
        <v>546</v>
      </c>
    </row>
    <row r="205" spans="1:16" x14ac:dyDescent="0.3">
      <c r="A205">
        <v>2025</v>
      </c>
      <c r="B205">
        <v>56078</v>
      </c>
      <c r="C205" t="s">
        <v>423</v>
      </c>
      <c r="D205" t="s">
        <v>423</v>
      </c>
      <c r="E205">
        <v>62802</v>
      </c>
      <c r="F205" t="s">
        <v>104</v>
      </c>
      <c r="G205" t="s">
        <v>104</v>
      </c>
      <c r="H205" t="s">
        <v>304</v>
      </c>
      <c r="I205" t="s">
        <v>306</v>
      </c>
      <c r="J205">
        <v>1</v>
      </c>
      <c r="K205" t="s">
        <v>409</v>
      </c>
      <c r="L205" t="s">
        <v>411</v>
      </c>
      <c r="M205" t="s">
        <v>546</v>
      </c>
      <c r="N205">
        <v>0</v>
      </c>
      <c r="O205" t="s">
        <v>546</v>
      </c>
      <c r="P205" t="s">
        <v>546</v>
      </c>
    </row>
    <row r="206" spans="1:16" x14ac:dyDescent="0.3">
      <c r="A206">
        <v>2025</v>
      </c>
      <c r="B206">
        <v>56086</v>
      </c>
      <c r="C206" t="s">
        <v>120</v>
      </c>
      <c r="D206" t="s">
        <v>120</v>
      </c>
      <c r="E206">
        <v>62802</v>
      </c>
      <c r="F206" t="s">
        <v>104</v>
      </c>
      <c r="G206" t="s">
        <v>104</v>
      </c>
      <c r="H206" t="s">
        <v>2</v>
      </c>
      <c r="I206" t="s">
        <v>2</v>
      </c>
      <c r="J206">
        <v>2</v>
      </c>
      <c r="K206" t="s">
        <v>105</v>
      </c>
      <c r="L206" t="s">
        <v>105</v>
      </c>
      <c r="M206" t="s">
        <v>546</v>
      </c>
      <c r="N206">
        <v>0</v>
      </c>
      <c r="O206" t="s">
        <v>546</v>
      </c>
      <c r="P206" t="s">
        <v>546</v>
      </c>
    </row>
    <row r="207" spans="1:16" x14ac:dyDescent="0.3">
      <c r="A207">
        <v>2025</v>
      </c>
      <c r="B207">
        <v>57003</v>
      </c>
      <c r="C207" t="s">
        <v>124</v>
      </c>
      <c r="D207" t="s">
        <v>124</v>
      </c>
      <c r="E207">
        <v>94318</v>
      </c>
      <c r="F207" t="s">
        <v>121</v>
      </c>
      <c r="G207" t="s">
        <v>122</v>
      </c>
      <c r="H207" t="s">
        <v>2</v>
      </c>
      <c r="I207" t="s">
        <v>2</v>
      </c>
      <c r="J207">
        <v>2</v>
      </c>
      <c r="K207" t="s">
        <v>123</v>
      </c>
      <c r="L207" t="s">
        <v>125</v>
      </c>
      <c r="M207" t="s">
        <v>546</v>
      </c>
      <c r="N207">
        <v>0</v>
      </c>
      <c r="O207" t="s">
        <v>546</v>
      </c>
      <c r="P207" t="s">
        <v>546</v>
      </c>
    </row>
    <row r="208" spans="1:16" x14ac:dyDescent="0.3">
      <c r="A208">
        <v>2025</v>
      </c>
      <c r="B208">
        <v>57018</v>
      </c>
      <c r="C208" t="s">
        <v>425</v>
      </c>
      <c r="D208" t="s">
        <v>425</v>
      </c>
      <c r="E208">
        <v>94318</v>
      </c>
      <c r="F208" t="s">
        <v>121</v>
      </c>
      <c r="G208" t="s">
        <v>122</v>
      </c>
      <c r="H208" t="s">
        <v>304</v>
      </c>
      <c r="I208" t="s">
        <v>306</v>
      </c>
      <c r="J208">
        <v>1</v>
      </c>
      <c r="K208" t="s">
        <v>424</v>
      </c>
      <c r="L208" t="s">
        <v>426</v>
      </c>
      <c r="M208" t="s">
        <v>546</v>
      </c>
      <c r="N208">
        <v>0</v>
      </c>
      <c r="O208" t="s">
        <v>546</v>
      </c>
      <c r="P208" t="s">
        <v>546</v>
      </c>
    </row>
    <row r="209" spans="1:16" x14ac:dyDescent="0.3">
      <c r="A209">
        <v>2025</v>
      </c>
      <c r="B209">
        <v>57062</v>
      </c>
      <c r="C209" t="s">
        <v>126</v>
      </c>
      <c r="D209" t="s">
        <v>126</v>
      </c>
      <c r="E209">
        <v>94318</v>
      </c>
      <c r="F209" t="s">
        <v>121</v>
      </c>
      <c r="G209" t="s">
        <v>122</v>
      </c>
      <c r="H209" t="s">
        <v>2</v>
      </c>
      <c r="I209" t="s">
        <v>2</v>
      </c>
      <c r="J209">
        <v>2</v>
      </c>
      <c r="K209" t="s">
        <v>123</v>
      </c>
      <c r="L209" t="s">
        <v>125</v>
      </c>
      <c r="M209" t="s">
        <v>546</v>
      </c>
      <c r="N209">
        <v>0</v>
      </c>
      <c r="O209" t="s">
        <v>546</v>
      </c>
      <c r="P209" t="s">
        <v>546</v>
      </c>
    </row>
    <row r="210" spans="1:16" x14ac:dyDescent="0.3">
      <c r="A210">
        <v>2025</v>
      </c>
      <c r="B210">
        <v>57072</v>
      </c>
      <c r="C210" t="s">
        <v>127</v>
      </c>
      <c r="D210" t="s">
        <v>127</v>
      </c>
      <c r="E210">
        <v>94318</v>
      </c>
      <c r="F210" t="s">
        <v>121</v>
      </c>
      <c r="G210" t="s">
        <v>122</v>
      </c>
      <c r="H210" t="s">
        <v>2</v>
      </c>
      <c r="I210" t="s">
        <v>2</v>
      </c>
      <c r="J210">
        <v>2</v>
      </c>
      <c r="K210" t="s">
        <v>123</v>
      </c>
      <c r="L210" t="s">
        <v>125</v>
      </c>
      <c r="M210" t="s">
        <v>546</v>
      </c>
      <c r="N210">
        <v>0</v>
      </c>
      <c r="O210" t="s">
        <v>546</v>
      </c>
      <c r="P210" t="s">
        <v>546</v>
      </c>
    </row>
    <row r="211" spans="1:16" x14ac:dyDescent="0.3">
      <c r="A211">
        <v>2025</v>
      </c>
      <c r="B211">
        <v>57081</v>
      </c>
      <c r="C211" t="s">
        <v>121</v>
      </c>
      <c r="D211" t="s">
        <v>122</v>
      </c>
      <c r="E211">
        <v>94318</v>
      </c>
      <c r="F211" t="s">
        <v>121</v>
      </c>
      <c r="G211" t="s">
        <v>122</v>
      </c>
      <c r="H211" t="s">
        <v>172</v>
      </c>
      <c r="I211" t="s">
        <v>174</v>
      </c>
      <c r="J211">
        <v>3</v>
      </c>
      <c r="K211" t="s">
        <v>281</v>
      </c>
      <c r="L211" t="s">
        <v>282</v>
      </c>
      <c r="M211" t="s">
        <v>546</v>
      </c>
      <c r="N211">
        <v>0</v>
      </c>
      <c r="O211" t="s">
        <v>546</v>
      </c>
      <c r="P211" t="s">
        <v>546</v>
      </c>
    </row>
    <row r="212" spans="1:16" x14ac:dyDescent="0.3">
      <c r="A212">
        <v>2025</v>
      </c>
      <c r="B212">
        <v>57093</v>
      </c>
      <c r="C212" t="s">
        <v>128</v>
      </c>
      <c r="D212" t="s">
        <v>128</v>
      </c>
      <c r="E212">
        <v>94318</v>
      </c>
      <c r="F212" t="s">
        <v>121</v>
      </c>
      <c r="G212" t="s">
        <v>122</v>
      </c>
      <c r="H212" t="s">
        <v>2</v>
      </c>
      <c r="I212" t="s">
        <v>2</v>
      </c>
      <c r="J212">
        <v>2</v>
      </c>
      <c r="K212" t="s">
        <v>123</v>
      </c>
      <c r="L212" t="s">
        <v>125</v>
      </c>
      <c r="M212" t="s">
        <v>546</v>
      </c>
      <c r="N212">
        <v>0</v>
      </c>
      <c r="O212" t="s">
        <v>546</v>
      </c>
      <c r="P212" t="s">
        <v>546</v>
      </c>
    </row>
    <row r="213" spans="1:16" x14ac:dyDescent="0.3">
      <c r="A213">
        <v>2025</v>
      </c>
      <c r="B213">
        <v>61003</v>
      </c>
      <c r="C213" t="s">
        <v>428</v>
      </c>
      <c r="D213" t="s">
        <v>428</v>
      </c>
      <c r="E213">
        <v>62786</v>
      </c>
      <c r="F213" t="s">
        <v>129</v>
      </c>
      <c r="G213" t="s">
        <v>130</v>
      </c>
      <c r="H213" t="s">
        <v>304</v>
      </c>
      <c r="I213" t="s">
        <v>306</v>
      </c>
      <c r="J213">
        <v>1</v>
      </c>
      <c r="K213" t="s">
        <v>427</v>
      </c>
      <c r="L213" t="s">
        <v>429</v>
      </c>
      <c r="M213" t="s">
        <v>546</v>
      </c>
      <c r="N213">
        <v>0</v>
      </c>
      <c r="O213" t="s">
        <v>546</v>
      </c>
      <c r="P213" t="s">
        <v>546</v>
      </c>
    </row>
    <row r="214" spans="1:16" x14ac:dyDescent="0.3">
      <c r="A214">
        <v>2025</v>
      </c>
      <c r="B214">
        <v>61012</v>
      </c>
      <c r="C214" t="s">
        <v>430</v>
      </c>
      <c r="D214" t="s">
        <v>430</v>
      </c>
      <c r="E214">
        <v>62786</v>
      </c>
      <c r="F214" t="s">
        <v>129</v>
      </c>
      <c r="G214" t="s">
        <v>130</v>
      </c>
      <c r="H214" t="s">
        <v>304</v>
      </c>
      <c r="I214" t="s">
        <v>306</v>
      </c>
      <c r="J214">
        <v>1</v>
      </c>
      <c r="K214" t="s">
        <v>427</v>
      </c>
      <c r="L214" t="s">
        <v>429</v>
      </c>
      <c r="M214" t="s">
        <v>546</v>
      </c>
      <c r="N214">
        <v>0</v>
      </c>
      <c r="O214" t="s">
        <v>546</v>
      </c>
      <c r="P214" t="s">
        <v>546</v>
      </c>
    </row>
    <row r="215" spans="1:16" x14ac:dyDescent="0.3">
      <c r="A215">
        <v>2025</v>
      </c>
      <c r="B215">
        <v>61019</v>
      </c>
      <c r="C215" t="s">
        <v>431</v>
      </c>
      <c r="D215" t="s">
        <v>431</v>
      </c>
      <c r="E215">
        <v>62786</v>
      </c>
      <c r="F215" t="s">
        <v>129</v>
      </c>
      <c r="G215" t="s">
        <v>130</v>
      </c>
      <c r="H215" t="s">
        <v>304</v>
      </c>
      <c r="I215" t="s">
        <v>306</v>
      </c>
      <c r="J215">
        <v>1</v>
      </c>
      <c r="K215" t="s">
        <v>427</v>
      </c>
      <c r="L215" t="s">
        <v>429</v>
      </c>
      <c r="M215" t="s">
        <v>546</v>
      </c>
      <c r="N215">
        <v>0</v>
      </c>
      <c r="O215" t="s">
        <v>546</v>
      </c>
      <c r="P215" t="s">
        <v>546</v>
      </c>
    </row>
    <row r="216" spans="1:16" x14ac:dyDescent="0.3">
      <c r="A216">
        <v>2025</v>
      </c>
      <c r="B216">
        <v>61024</v>
      </c>
      <c r="C216" t="s">
        <v>432</v>
      </c>
      <c r="D216" t="s">
        <v>432</v>
      </c>
      <c r="E216">
        <v>62786</v>
      </c>
      <c r="F216" t="s">
        <v>129</v>
      </c>
      <c r="G216" t="s">
        <v>130</v>
      </c>
      <c r="H216" t="s">
        <v>304</v>
      </c>
      <c r="I216" t="s">
        <v>306</v>
      </c>
      <c r="J216">
        <v>1</v>
      </c>
      <c r="K216" t="s">
        <v>427</v>
      </c>
      <c r="L216" t="s">
        <v>429</v>
      </c>
      <c r="M216" t="s">
        <v>546</v>
      </c>
      <c r="N216">
        <v>0</v>
      </c>
      <c r="O216" t="s">
        <v>546</v>
      </c>
      <c r="P216" t="s">
        <v>546</v>
      </c>
    </row>
    <row r="217" spans="1:16" x14ac:dyDescent="0.3">
      <c r="A217">
        <v>2025</v>
      </c>
      <c r="B217">
        <v>61041</v>
      </c>
      <c r="C217" t="s">
        <v>433</v>
      </c>
      <c r="D217" t="s">
        <v>433</v>
      </c>
      <c r="E217">
        <v>62786</v>
      </c>
      <c r="F217" t="s">
        <v>129</v>
      </c>
      <c r="G217" t="s">
        <v>130</v>
      </c>
      <c r="H217" t="s">
        <v>304</v>
      </c>
      <c r="I217" t="s">
        <v>306</v>
      </c>
      <c r="J217">
        <v>1</v>
      </c>
      <c r="K217" t="s">
        <v>427</v>
      </c>
      <c r="L217" t="s">
        <v>429</v>
      </c>
      <c r="M217" t="s">
        <v>546</v>
      </c>
      <c r="N217">
        <v>0</v>
      </c>
      <c r="O217" t="s">
        <v>546</v>
      </c>
      <c r="P217" t="s">
        <v>546</v>
      </c>
    </row>
    <row r="218" spans="1:16" x14ac:dyDescent="0.3">
      <c r="A218">
        <v>2025</v>
      </c>
      <c r="B218">
        <v>61043</v>
      </c>
      <c r="C218" t="s">
        <v>132</v>
      </c>
      <c r="D218" t="s">
        <v>132</v>
      </c>
      <c r="E218">
        <v>62786</v>
      </c>
      <c r="F218" t="s">
        <v>129</v>
      </c>
      <c r="G218" t="s">
        <v>130</v>
      </c>
      <c r="H218" t="s">
        <v>2</v>
      </c>
      <c r="I218" t="s">
        <v>2</v>
      </c>
      <c r="J218">
        <v>2</v>
      </c>
      <c r="K218" t="s">
        <v>131</v>
      </c>
      <c r="L218" t="s">
        <v>133</v>
      </c>
      <c r="M218" t="s">
        <v>546</v>
      </c>
      <c r="N218">
        <v>0</v>
      </c>
      <c r="O218" t="s">
        <v>546</v>
      </c>
      <c r="P218" t="s">
        <v>546</v>
      </c>
    </row>
    <row r="219" spans="1:16" x14ac:dyDescent="0.3">
      <c r="A219">
        <v>2025</v>
      </c>
      <c r="B219">
        <v>61048</v>
      </c>
      <c r="C219" t="s">
        <v>434</v>
      </c>
      <c r="D219" t="s">
        <v>434</v>
      </c>
      <c r="E219">
        <v>62786</v>
      </c>
      <c r="F219" t="s">
        <v>129</v>
      </c>
      <c r="G219" t="s">
        <v>130</v>
      </c>
      <c r="H219" t="s">
        <v>304</v>
      </c>
      <c r="I219" t="s">
        <v>306</v>
      </c>
      <c r="J219">
        <v>1</v>
      </c>
      <c r="K219" t="s">
        <v>427</v>
      </c>
      <c r="L219" t="s">
        <v>429</v>
      </c>
      <c r="M219" t="s">
        <v>546</v>
      </c>
      <c r="N219">
        <v>0</v>
      </c>
      <c r="O219" t="s">
        <v>546</v>
      </c>
      <c r="P219" t="s">
        <v>546</v>
      </c>
    </row>
    <row r="220" spans="1:16" x14ac:dyDescent="0.3">
      <c r="A220">
        <v>2025</v>
      </c>
      <c r="B220">
        <v>61063</v>
      </c>
      <c r="C220" t="s">
        <v>134</v>
      </c>
      <c r="D220" t="s">
        <v>134</v>
      </c>
      <c r="E220">
        <v>62786</v>
      </c>
      <c r="F220" t="s">
        <v>129</v>
      </c>
      <c r="G220" t="s">
        <v>130</v>
      </c>
      <c r="H220" t="s">
        <v>2</v>
      </c>
      <c r="I220" t="s">
        <v>2</v>
      </c>
      <c r="J220">
        <v>2</v>
      </c>
      <c r="K220" t="s">
        <v>131</v>
      </c>
      <c r="L220" t="s">
        <v>133</v>
      </c>
      <c r="M220" t="s">
        <v>546</v>
      </c>
      <c r="N220">
        <v>0</v>
      </c>
      <c r="O220" t="s">
        <v>546</v>
      </c>
      <c r="P220" t="s">
        <v>546</v>
      </c>
    </row>
    <row r="221" spans="1:16" x14ac:dyDescent="0.3">
      <c r="A221">
        <v>2025</v>
      </c>
      <c r="B221">
        <v>61068</v>
      </c>
      <c r="C221" t="s">
        <v>435</v>
      </c>
      <c r="D221" t="s">
        <v>435</v>
      </c>
      <c r="E221">
        <v>62786</v>
      </c>
      <c r="F221" t="s">
        <v>129</v>
      </c>
      <c r="G221" t="s">
        <v>130</v>
      </c>
      <c r="H221" t="s">
        <v>304</v>
      </c>
      <c r="I221" t="s">
        <v>306</v>
      </c>
      <c r="J221">
        <v>1</v>
      </c>
      <c r="K221" t="s">
        <v>427</v>
      </c>
      <c r="L221" t="s">
        <v>429</v>
      </c>
      <c r="M221" t="s">
        <v>546</v>
      </c>
      <c r="N221">
        <v>0</v>
      </c>
      <c r="O221" t="s">
        <v>546</v>
      </c>
      <c r="P221" t="s">
        <v>546</v>
      </c>
    </row>
    <row r="222" spans="1:16" x14ac:dyDescent="0.3">
      <c r="A222">
        <v>2025</v>
      </c>
      <c r="B222">
        <v>61079</v>
      </c>
      <c r="C222" t="s">
        <v>436</v>
      </c>
      <c r="D222" t="s">
        <v>436</v>
      </c>
      <c r="E222">
        <v>62786</v>
      </c>
      <c r="F222" t="s">
        <v>129</v>
      </c>
      <c r="G222" t="s">
        <v>130</v>
      </c>
      <c r="H222" t="s">
        <v>304</v>
      </c>
      <c r="I222" t="s">
        <v>306</v>
      </c>
      <c r="J222">
        <v>1</v>
      </c>
      <c r="K222" t="s">
        <v>427</v>
      </c>
      <c r="L222" t="s">
        <v>429</v>
      </c>
      <c r="M222" t="s">
        <v>546</v>
      </c>
      <c r="N222">
        <v>0</v>
      </c>
      <c r="O222" t="s">
        <v>546</v>
      </c>
      <c r="P222" t="s">
        <v>546</v>
      </c>
    </row>
    <row r="223" spans="1:16" x14ac:dyDescent="0.3">
      <c r="A223">
        <v>2025</v>
      </c>
      <c r="B223">
        <v>61080</v>
      </c>
      <c r="C223" t="s">
        <v>135</v>
      </c>
      <c r="D223" t="s">
        <v>135</v>
      </c>
      <c r="E223">
        <v>62786</v>
      </c>
      <c r="F223" t="s">
        <v>129</v>
      </c>
      <c r="G223" t="s">
        <v>130</v>
      </c>
      <c r="H223" t="s">
        <v>2</v>
      </c>
      <c r="I223" t="s">
        <v>2</v>
      </c>
      <c r="J223">
        <v>2</v>
      </c>
      <c r="K223" t="s">
        <v>131</v>
      </c>
      <c r="L223" t="s">
        <v>133</v>
      </c>
      <c r="M223" t="s">
        <v>546</v>
      </c>
      <c r="N223">
        <v>0</v>
      </c>
      <c r="O223" t="s">
        <v>546</v>
      </c>
      <c r="P223" t="s">
        <v>546</v>
      </c>
    </row>
    <row r="224" spans="1:16" x14ac:dyDescent="0.3">
      <c r="A224">
        <v>2025</v>
      </c>
      <c r="B224">
        <v>61081</v>
      </c>
      <c r="C224" t="s">
        <v>136</v>
      </c>
      <c r="D224" t="s">
        <v>136</v>
      </c>
      <c r="E224">
        <v>62786</v>
      </c>
      <c r="F224" t="s">
        <v>129</v>
      </c>
      <c r="G224" t="s">
        <v>130</v>
      </c>
      <c r="H224" t="s">
        <v>2</v>
      </c>
      <c r="I224" t="s">
        <v>2</v>
      </c>
      <c r="J224">
        <v>2</v>
      </c>
      <c r="K224" t="s">
        <v>131</v>
      </c>
      <c r="L224" t="s">
        <v>133</v>
      </c>
      <c r="M224" t="s">
        <v>546</v>
      </c>
      <c r="N224">
        <v>0</v>
      </c>
      <c r="O224" t="s">
        <v>546</v>
      </c>
      <c r="P224" t="s">
        <v>546</v>
      </c>
    </row>
    <row r="225" spans="1:16" x14ac:dyDescent="0.3">
      <c r="A225">
        <v>2025</v>
      </c>
      <c r="B225">
        <v>62003</v>
      </c>
      <c r="C225" t="s">
        <v>284</v>
      </c>
      <c r="D225" t="s">
        <v>284</v>
      </c>
      <c r="E225">
        <v>62786</v>
      </c>
      <c r="F225" t="s">
        <v>129</v>
      </c>
      <c r="G225" t="s">
        <v>130</v>
      </c>
      <c r="H225" t="s">
        <v>172</v>
      </c>
      <c r="I225" t="s">
        <v>174</v>
      </c>
      <c r="J225">
        <v>3</v>
      </c>
      <c r="K225" t="s">
        <v>283</v>
      </c>
      <c r="L225" t="s">
        <v>285</v>
      </c>
      <c r="M225" t="s">
        <v>546</v>
      </c>
      <c r="N225">
        <v>0</v>
      </c>
      <c r="O225" t="s">
        <v>546</v>
      </c>
      <c r="P225" t="s">
        <v>546</v>
      </c>
    </row>
    <row r="226" spans="1:16" x14ac:dyDescent="0.3">
      <c r="A226">
        <v>2025</v>
      </c>
      <c r="B226">
        <v>62006</v>
      </c>
      <c r="C226" t="s">
        <v>137</v>
      </c>
      <c r="D226" t="s">
        <v>137</v>
      </c>
      <c r="E226">
        <v>62786</v>
      </c>
      <c r="F226" t="s">
        <v>129</v>
      </c>
      <c r="G226" t="s">
        <v>130</v>
      </c>
      <c r="H226" t="s">
        <v>2</v>
      </c>
      <c r="I226" t="s">
        <v>2</v>
      </c>
      <c r="J226">
        <v>2</v>
      </c>
      <c r="K226" t="s">
        <v>131</v>
      </c>
      <c r="L226" t="s">
        <v>133</v>
      </c>
      <c r="M226" t="s">
        <v>546</v>
      </c>
      <c r="N226">
        <v>0</v>
      </c>
      <c r="O226" t="s">
        <v>546</v>
      </c>
      <c r="P226" t="s">
        <v>546</v>
      </c>
    </row>
    <row r="227" spans="1:16" x14ac:dyDescent="0.3">
      <c r="A227">
        <v>2025</v>
      </c>
      <c r="B227">
        <v>62009</v>
      </c>
      <c r="C227" t="s">
        <v>138</v>
      </c>
      <c r="D227" t="s">
        <v>138</v>
      </c>
      <c r="E227">
        <v>62786</v>
      </c>
      <c r="F227" t="s">
        <v>129</v>
      </c>
      <c r="G227" t="s">
        <v>130</v>
      </c>
      <c r="H227" t="s">
        <v>2</v>
      </c>
      <c r="I227" t="s">
        <v>2</v>
      </c>
      <c r="J227">
        <v>2</v>
      </c>
      <c r="K227" t="s">
        <v>131</v>
      </c>
      <c r="L227" t="s">
        <v>133</v>
      </c>
      <c r="M227" t="s">
        <v>546</v>
      </c>
      <c r="N227">
        <v>0</v>
      </c>
      <c r="O227" t="s">
        <v>546</v>
      </c>
      <c r="P227" t="s">
        <v>546</v>
      </c>
    </row>
    <row r="228" spans="1:16" x14ac:dyDescent="0.3">
      <c r="A228">
        <v>2025</v>
      </c>
      <c r="B228">
        <v>62011</v>
      </c>
      <c r="C228" t="s">
        <v>139</v>
      </c>
      <c r="D228" t="s">
        <v>140</v>
      </c>
      <c r="E228">
        <v>62786</v>
      </c>
      <c r="F228" t="s">
        <v>129</v>
      </c>
      <c r="G228" t="s">
        <v>130</v>
      </c>
      <c r="H228" t="s">
        <v>2</v>
      </c>
      <c r="I228" t="s">
        <v>2</v>
      </c>
      <c r="J228">
        <v>2</v>
      </c>
      <c r="K228" t="s">
        <v>131</v>
      </c>
      <c r="L228" t="s">
        <v>133</v>
      </c>
      <c r="M228" t="s">
        <v>546</v>
      </c>
      <c r="N228">
        <v>0</v>
      </c>
      <c r="O228" t="s">
        <v>546</v>
      </c>
      <c r="P228" t="s">
        <v>546</v>
      </c>
    </row>
    <row r="229" spans="1:16" x14ac:dyDescent="0.3">
      <c r="A229">
        <v>2025</v>
      </c>
      <c r="B229">
        <v>62015</v>
      </c>
      <c r="C229" t="s">
        <v>286</v>
      </c>
      <c r="D229" t="s">
        <v>286</v>
      </c>
      <c r="E229">
        <v>62786</v>
      </c>
      <c r="F229" t="s">
        <v>129</v>
      </c>
      <c r="G229" t="s">
        <v>130</v>
      </c>
      <c r="H229" t="s">
        <v>172</v>
      </c>
      <c r="I229" t="s">
        <v>174</v>
      </c>
      <c r="J229">
        <v>3</v>
      </c>
      <c r="K229" t="s">
        <v>283</v>
      </c>
      <c r="L229" t="s">
        <v>285</v>
      </c>
      <c r="M229" t="s">
        <v>546</v>
      </c>
      <c r="N229">
        <v>0</v>
      </c>
      <c r="O229" t="s">
        <v>546</v>
      </c>
      <c r="P229" t="s">
        <v>546</v>
      </c>
    </row>
    <row r="230" spans="1:16" x14ac:dyDescent="0.3">
      <c r="A230">
        <v>2025</v>
      </c>
      <c r="B230">
        <v>62022</v>
      </c>
      <c r="C230" t="s">
        <v>287</v>
      </c>
      <c r="D230" t="s">
        <v>287</v>
      </c>
      <c r="E230">
        <v>62786</v>
      </c>
      <c r="F230" t="s">
        <v>129</v>
      </c>
      <c r="G230" t="s">
        <v>130</v>
      </c>
      <c r="H230" t="s">
        <v>172</v>
      </c>
      <c r="I230" t="s">
        <v>174</v>
      </c>
      <c r="J230">
        <v>3</v>
      </c>
      <c r="K230" t="s">
        <v>283</v>
      </c>
      <c r="L230" t="s">
        <v>285</v>
      </c>
      <c r="M230" t="s">
        <v>546</v>
      </c>
      <c r="N230">
        <v>0</v>
      </c>
      <c r="O230" t="s">
        <v>546</v>
      </c>
      <c r="P230" t="s">
        <v>546</v>
      </c>
    </row>
    <row r="231" spans="1:16" x14ac:dyDescent="0.3">
      <c r="A231">
        <v>2025</v>
      </c>
      <c r="B231">
        <v>62026</v>
      </c>
      <c r="C231" t="s">
        <v>437</v>
      </c>
      <c r="D231" t="s">
        <v>437</v>
      </c>
      <c r="E231">
        <v>62786</v>
      </c>
      <c r="F231" t="s">
        <v>129</v>
      </c>
      <c r="G231" t="s">
        <v>130</v>
      </c>
      <c r="H231" t="s">
        <v>304</v>
      </c>
      <c r="I231" t="s">
        <v>306</v>
      </c>
      <c r="J231">
        <v>1</v>
      </c>
      <c r="K231" t="s">
        <v>427</v>
      </c>
      <c r="L231" t="s">
        <v>429</v>
      </c>
      <c r="M231" t="s">
        <v>546</v>
      </c>
      <c r="N231">
        <v>0</v>
      </c>
      <c r="O231" t="s">
        <v>546</v>
      </c>
      <c r="P231" t="s">
        <v>546</v>
      </c>
    </row>
    <row r="232" spans="1:16" x14ac:dyDescent="0.3">
      <c r="A232">
        <v>2025</v>
      </c>
      <c r="B232">
        <v>62027</v>
      </c>
      <c r="C232" t="s">
        <v>141</v>
      </c>
      <c r="D232" t="s">
        <v>141</v>
      </c>
      <c r="E232">
        <v>62786</v>
      </c>
      <c r="F232" t="s">
        <v>129</v>
      </c>
      <c r="G232" t="s">
        <v>130</v>
      </c>
      <c r="H232" t="s">
        <v>2</v>
      </c>
      <c r="I232" t="s">
        <v>2</v>
      </c>
      <c r="J232">
        <v>2</v>
      </c>
      <c r="K232" t="s">
        <v>131</v>
      </c>
      <c r="L232" t="s">
        <v>133</v>
      </c>
      <c r="M232" t="s">
        <v>546</v>
      </c>
      <c r="N232">
        <v>0</v>
      </c>
      <c r="O232" t="s">
        <v>546</v>
      </c>
      <c r="P232" t="s">
        <v>546</v>
      </c>
    </row>
    <row r="233" spans="1:16" x14ac:dyDescent="0.3">
      <c r="A233">
        <v>2025</v>
      </c>
      <c r="B233">
        <v>62032</v>
      </c>
      <c r="C233" t="s">
        <v>142</v>
      </c>
      <c r="D233" t="s">
        <v>142</v>
      </c>
      <c r="E233">
        <v>62786</v>
      </c>
      <c r="F233" t="s">
        <v>129</v>
      </c>
      <c r="G233" t="s">
        <v>130</v>
      </c>
      <c r="H233" t="s">
        <v>2</v>
      </c>
      <c r="I233" t="s">
        <v>2</v>
      </c>
      <c r="J233">
        <v>2</v>
      </c>
      <c r="K233" t="s">
        <v>131</v>
      </c>
      <c r="L233" t="s">
        <v>133</v>
      </c>
      <c r="M233" t="s">
        <v>546</v>
      </c>
      <c r="N233">
        <v>0</v>
      </c>
      <c r="O233" t="s">
        <v>546</v>
      </c>
      <c r="P233" t="s">
        <v>546</v>
      </c>
    </row>
    <row r="234" spans="1:16" x14ac:dyDescent="0.3">
      <c r="A234">
        <v>2025</v>
      </c>
      <c r="B234">
        <v>62038</v>
      </c>
      <c r="C234" t="s">
        <v>288</v>
      </c>
      <c r="D234" t="s">
        <v>288</v>
      </c>
      <c r="E234">
        <v>62786</v>
      </c>
      <c r="F234" t="s">
        <v>129</v>
      </c>
      <c r="G234" t="s">
        <v>130</v>
      </c>
      <c r="H234" t="s">
        <v>172</v>
      </c>
      <c r="I234" t="s">
        <v>174</v>
      </c>
      <c r="J234">
        <v>3</v>
      </c>
      <c r="K234" t="s">
        <v>283</v>
      </c>
      <c r="L234" t="s">
        <v>285</v>
      </c>
      <c r="M234" t="s">
        <v>546</v>
      </c>
      <c r="N234">
        <v>0</v>
      </c>
      <c r="O234" t="s">
        <v>546</v>
      </c>
      <c r="P234" t="s">
        <v>546</v>
      </c>
    </row>
    <row r="235" spans="1:16" x14ac:dyDescent="0.3">
      <c r="A235">
        <v>2025</v>
      </c>
      <c r="B235">
        <v>62051</v>
      </c>
      <c r="C235" t="s">
        <v>289</v>
      </c>
      <c r="D235" t="s">
        <v>289</v>
      </c>
      <c r="E235">
        <v>62786</v>
      </c>
      <c r="F235" t="s">
        <v>129</v>
      </c>
      <c r="G235" t="s">
        <v>130</v>
      </c>
      <c r="H235" t="s">
        <v>172</v>
      </c>
      <c r="I235" t="s">
        <v>174</v>
      </c>
      <c r="J235">
        <v>3</v>
      </c>
      <c r="K235" t="s">
        <v>283</v>
      </c>
      <c r="L235" t="s">
        <v>285</v>
      </c>
      <c r="M235" t="s">
        <v>546</v>
      </c>
      <c r="N235">
        <v>0</v>
      </c>
      <c r="O235" t="s">
        <v>546</v>
      </c>
      <c r="P235" t="s">
        <v>546</v>
      </c>
    </row>
    <row r="236" spans="1:16" x14ac:dyDescent="0.3">
      <c r="A236">
        <v>2025</v>
      </c>
      <c r="B236">
        <v>62060</v>
      </c>
      <c r="C236" t="s">
        <v>290</v>
      </c>
      <c r="D236" t="s">
        <v>290</v>
      </c>
      <c r="E236">
        <v>62786</v>
      </c>
      <c r="F236" t="s">
        <v>129</v>
      </c>
      <c r="G236" t="s">
        <v>130</v>
      </c>
      <c r="H236" t="s">
        <v>172</v>
      </c>
      <c r="I236" t="s">
        <v>174</v>
      </c>
      <c r="J236">
        <v>3</v>
      </c>
      <c r="K236" t="s">
        <v>283</v>
      </c>
      <c r="L236" t="s">
        <v>285</v>
      </c>
      <c r="M236" t="s">
        <v>546</v>
      </c>
      <c r="N236">
        <v>0</v>
      </c>
      <c r="O236" t="s">
        <v>546</v>
      </c>
      <c r="P236" t="s">
        <v>546</v>
      </c>
    </row>
    <row r="237" spans="1:16" x14ac:dyDescent="0.3">
      <c r="A237">
        <v>2025</v>
      </c>
      <c r="B237">
        <v>62063</v>
      </c>
      <c r="C237" t="s">
        <v>291</v>
      </c>
      <c r="D237" t="s">
        <v>130</v>
      </c>
      <c r="E237">
        <v>62786</v>
      </c>
      <c r="F237" t="s">
        <v>129</v>
      </c>
      <c r="G237" t="s">
        <v>130</v>
      </c>
      <c r="H237" t="s">
        <v>172</v>
      </c>
      <c r="I237" t="s">
        <v>174</v>
      </c>
      <c r="J237">
        <v>3</v>
      </c>
      <c r="K237" t="s">
        <v>283</v>
      </c>
      <c r="L237" t="s">
        <v>285</v>
      </c>
      <c r="M237" t="s">
        <v>546</v>
      </c>
      <c r="N237">
        <v>0</v>
      </c>
      <c r="O237" t="s">
        <v>546</v>
      </c>
      <c r="P237" t="s">
        <v>546</v>
      </c>
    </row>
    <row r="238" spans="1:16" x14ac:dyDescent="0.3">
      <c r="A238">
        <v>2025</v>
      </c>
      <c r="B238">
        <v>62079</v>
      </c>
      <c r="C238" t="s">
        <v>143</v>
      </c>
      <c r="D238" t="s">
        <v>143</v>
      </c>
      <c r="E238">
        <v>62786</v>
      </c>
      <c r="F238" t="s">
        <v>129</v>
      </c>
      <c r="G238" t="s">
        <v>130</v>
      </c>
      <c r="H238" t="s">
        <v>2</v>
      </c>
      <c r="I238" t="s">
        <v>2</v>
      </c>
      <c r="J238">
        <v>2</v>
      </c>
      <c r="K238" t="s">
        <v>131</v>
      </c>
      <c r="L238" t="s">
        <v>133</v>
      </c>
      <c r="M238" t="s">
        <v>546</v>
      </c>
      <c r="N238">
        <v>0</v>
      </c>
      <c r="O238" t="s">
        <v>546</v>
      </c>
      <c r="P238" t="s">
        <v>546</v>
      </c>
    </row>
    <row r="239" spans="1:16" x14ac:dyDescent="0.3">
      <c r="A239">
        <v>2025</v>
      </c>
      <c r="B239">
        <v>62093</v>
      </c>
      <c r="C239" t="s">
        <v>95</v>
      </c>
      <c r="D239" t="s">
        <v>95</v>
      </c>
      <c r="E239">
        <v>62786</v>
      </c>
      <c r="F239" t="s">
        <v>129</v>
      </c>
      <c r="G239" t="s">
        <v>130</v>
      </c>
      <c r="H239" t="s">
        <v>172</v>
      </c>
      <c r="I239" t="s">
        <v>174</v>
      </c>
      <c r="J239">
        <v>3</v>
      </c>
      <c r="K239" t="s">
        <v>283</v>
      </c>
      <c r="L239" t="s">
        <v>285</v>
      </c>
      <c r="M239" t="s">
        <v>546</v>
      </c>
      <c r="N239">
        <v>0</v>
      </c>
      <c r="O239" t="s">
        <v>546</v>
      </c>
      <c r="P239" t="s">
        <v>546</v>
      </c>
    </row>
    <row r="240" spans="1:16" x14ac:dyDescent="0.3">
      <c r="A240">
        <v>2025</v>
      </c>
      <c r="B240">
        <v>62096</v>
      </c>
      <c r="C240" t="s">
        <v>292</v>
      </c>
      <c r="D240" t="s">
        <v>292</v>
      </c>
      <c r="E240">
        <v>62786</v>
      </c>
      <c r="F240" t="s">
        <v>129</v>
      </c>
      <c r="G240" t="s">
        <v>130</v>
      </c>
      <c r="H240" t="s">
        <v>172</v>
      </c>
      <c r="I240" t="s">
        <v>174</v>
      </c>
      <c r="J240">
        <v>3</v>
      </c>
      <c r="K240" t="s">
        <v>283</v>
      </c>
      <c r="L240" t="s">
        <v>285</v>
      </c>
      <c r="M240" t="s">
        <v>546</v>
      </c>
      <c r="N240">
        <v>0</v>
      </c>
      <c r="O240" t="s">
        <v>546</v>
      </c>
      <c r="P240" t="s">
        <v>546</v>
      </c>
    </row>
    <row r="241" spans="1:16" x14ac:dyDescent="0.3">
      <c r="A241">
        <v>2025</v>
      </c>
      <c r="B241">
        <v>62099</v>
      </c>
      <c r="C241" t="s">
        <v>293</v>
      </c>
      <c r="D241" t="s">
        <v>293</v>
      </c>
      <c r="E241">
        <v>62786</v>
      </c>
      <c r="F241" t="s">
        <v>129</v>
      </c>
      <c r="G241" t="s">
        <v>130</v>
      </c>
      <c r="H241" t="s">
        <v>172</v>
      </c>
      <c r="I241" t="s">
        <v>174</v>
      </c>
      <c r="J241">
        <v>3</v>
      </c>
      <c r="K241" t="s">
        <v>283</v>
      </c>
      <c r="L241" t="s">
        <v>285</v>
      </c>
      <c r="M241" t="s">
        <v>546</v>
      </c>
      <c r="N241">
        <v>0</v>
      </c>
      <c r="O241" t="s">
        <v>546</v>
      </c>
      <c r="P241" t="s">
        <v>546</v>
      </c>
    </row>
    <row r="242" spans="1:16" x14ac:dyDescent="0.3">
      <c r="A242">
        <v>2025</v>
      </c>
      <c r="B242">
        <v>62100</v>
      </c>
      <c r="C242" t="s">
        <v>144</v>
      </c>
      <c r="D242" t="s">
        <v>144</v>
      </c>
      <c r="E242">
        <v>62786</v>
      </c>
      <c r="F242" t="s">
        <v>129</v>
      </c>
      <c r="G242" t="s">
        <v>130</v>
      </c>
      <c r="H242" t="s">
        <v>2</v>
      </c>
      <c r="I242" t="s">
        <v>2</v>
      </c>
      <c r="J242">
        <v>2</v>
      </c>
      <c r="K242" t="s">
        <v>131</v>
      </c>
      <c r="L242" t="s">
        <v>133</v>
      </c>
      <c r="M242" t="s">
        <v>546</v>
      </c>
      <c r="N242">
        <v>0</v>
      </c>
      <c r="O242" t="s">
        <v>546</v>
      </c>
      <c r="P242" t="s">
        <v>546</v>
      </c>
    </row>
    <row r="243" spans="1:16" x14ac:dyDescent="0.3">
      <c r="A243">
        <v>2025</v>
      </c>
      <c r="B243">
        <v>62108</v>
      </c>
      <c r="C243" t="s">
        <v>145</v>
      </c>
      <c r="D243" t="s">
        <v>146</v>
      </c>
      <c r="E243">
        <v>62786</v>
      </c>
      <c r="F243" t="s">
        <v>129</v>
      </c>
      <c r="G243" t="s">
        <v>130</v>
      </c>
      <c r="H243" t="s">
        <v>2</v>
      </c>
      <c r="I243" t="s">
        <v>2</v>
      </c>
      <c r="J243">
        <v>2</v>
      </c>
      <c r="K243" t="s">
        <v>131</v>
      </c>
      <c r="L243" t="s">
        <v>133</v>
      </c>
      <c r="M243" t="s">
        <v>546</v>
      </c>
      <c r="N243">
        <v>0</v>
      </c>
      <c r="O243" t="s">
        <v>546</v>
      </c>
      <c r="P243" t="s">
        <v>546</v>
      </c>
    </row>
    <row r="244" spans="1:16" x14ac:dyDescent="0.3">
      <c r="A244">
        <v>2025</v>
      </c>
      <c r="B244">
        <v>62118</v>
      </c>
      <c r="C244" t="s">
        <v>294</v>
      </c>
      <c r="D244" t="s">
        <v>294</v>
      </c>
      <c r="E244">
        <v>62786</v>
      </c>
      <c r="F244" t="s">
        <v>129</v>
      </c>
      <c r="G244" t="s">
        <v>130</v>
      </c>
      <c r="H244" t="s">
        <v>172</v>
      </c>
      <c r="I244" t="s">
        <v>174</v>
      </c>
      <c r="J244">
        <v>3</v>
      </c>
      <c r="K244" t="s">
        <v>283</v>
      </c>
      <c r="L244" t="s">
        <v>285</v>
      </c>
      <c r="M244" t="s">
        <v>546</v>
      </c>
      <c r="N244">
        <v>0</v>
      </c>
      <c r="O244" t="s">
        <v>546</v>
      </c>
      <c r="P244" t="s">
        <v>546</v>
      </c>
    </row>
    <row r="245" spans="1:16" x14ac:dyDescent="0.3">
      <c r="A245">
        <v>2025</v>
      </c>
      <c r="B245">
        <v>62119</v>
      </c>
      <c r="C245" t="s">
        <v>147</v>
      </c>
      <c r="D245" t="s">
        <v>147</v>
      </c>
      <c r="E245">
        <v>62786</v>
      </c>
      <c r="F245" t="s">
        <v>129</v>
      </c>
      <c r="G245" t="s">
        <v>130</v>
      </c>
      <c r="H245" t="s">
        <v>2</v>
      </c>
      <c r="I245" t="s">
        <v>2</v>
      </c>
      <c r="J245">
        <v>2</v>
      </c>
      <c r="K245" t="s">
        <v>131</v>
      </c>
      <c r="L245" t="s">
        <v>133</v>
      </c>
      <c r="M245" t="s">
        <v>546</v>
      </c>
      <c r="N245">
        <v>0</v>
      </c>
      <c r="O245" t="s">
        <v>546</v>
      </c>
      <c r="P245" t="s">
        <v>546</v>
      </c>
    </row>
    <row r="246" spans="1:16" x14ac:dyDescent="0.3">
      <c r="A246">
        <v>2025</v>
      </c>
      <c r="B246">
        <v>62120</v>
      </c>
      <c r="C246" t="s">
        <v>295</v>
      </c>
      <c r="D246" t="s">
        <v>295</v>
      </c>
      <c r="E246">
        <v>62786</v>
      </c>
      <c r="F246" t="s">
        <v>129</v>
      </c>
      <c r="G246" t="s">
        <v>130</v>
      </c>
      <c r="H246" t="s">
        <v>172</v>
      </c>
      <c r="I246" t="s">
        <v>174</v>
      </c>
      <c r="J246">
        <v>3</v>
      </c>
      <c r="K246" t="s">
        <v>283</v>
      </c>
      <c r="L246" t="s">
        <v>285</v>
      </c>
      <c r="M246" t="s">
        <v>546</v>
      </c>
      <c r="N246">
        <v>0</v>
      </c>
      <c r="O246" t="s">
        <v>546</v>
      </c>
      <c r="P246" t="s">
        <v>546</v>
      </c>
    </row>
    <row r="247" spans="1:16" x14ac:dyDescent="0.3">
      <c r="A247">
        <v>2025</v>
      </c>
      <c r="B247">
        <v>62121</v>
      </c>
      <c r="C247" t="s">
        <v>148</v>
      </c>
      <c r="D247" t="s">
        <v>148</v>
      </c>
      <c r="E247">
        <v>62786</v>
      </c>
      <c r="F247" t="s">
        <v>129</v>
      </c>
      <c r="G247" t="s">
        <v>130</v>
      </c>
      <c r="H247" t="s">
        <v>2</v>
      </c>
      <c r="I247" t="s">
        <v>2</v>
      </c>
      <c r="J247">
        <v>2</v>
      </c>
      <c r="K247" t="s">
        <v>131</v>
      </c>
      <c r="L247" t="s">
        <v>133</v>
      </c>
      <c r="M247" t="s">
        <v>546</v>
      </c>
      <c r="N247">
        <v>0</v>
      </c>
      <c r="O247" t="s">
        <v>546</v>
      </c>
      <c r="P247" t="s">
        <v>546</v>
      </c>
    </row>
    <row r="248" spans="1:16" x14ac:dyDescent="0.3">
      <c r="A248">
        <v>2025</v>
      </c>
      <c r="B248">
        <v>62122</v>
      </c>
      <c r="C248" t="s">
        <v>149</v>
      </c>
      <c r="D248" t="s">
        <v>149</v>
      </c>
      <c r="E248">
        <v>62786</v>
      </c>
      <c r="F248" t="s">
        <v>129</v>
      </c>
      <c r="G248" t="s">
        <v>130</v>
      </c>
      <c r="H248" t="s">
        <v>2</v>
      </c>
      <c r="I248" t="s">
        <v>2</v>
      </c>
      <c r="J248">
        <v>2</v>
      </c>
      <c r="K248" t="s">
        <v>131</v>
      </c>
      <c r="L248" t="s">
        <v>133</v>
      </c>
      <c r="M248" t="s">
        <v>546</v>
      </c>
      <c r="N248">
        <v>0</v>
      </c>
      <c r="O248" t="s">
        <v>546</v>
      </c>
      <c r="P248" t="s">
        <v>546</v>
      </c>
    </row>
    <row r="249" spans="1:16" x14ac:dyDescent="0.3">
      <c r="A249">
        <v>2025</v>
      </c>
      <c r="B249">
        <v>63020</v>
      </c>
      <c r="C249" t="s">
        <v>297</v>
      </c>
      <c r="D249" t="s">
        <v>297</v>
      </c>
      <c r="E249">
        <v>62758</v>
      </c>
      <c r="F249" t="s">
        <v>150</v>
      </c>
      <c r="G249" t="s">
        <v>150</v>
      </c>
      <c r="H249" t="s">
        <v>172</v>
      </c>
      <c r="I249" t="s">
        <v>174</v>
      </c>
      <c r="J249">
        <v>3</v>
      </c>
      <c r="K249" t="s">
        <v>296</v>
      </c>
      <c r="L249" t="s">
        <v>298</v>
      </c>
      <c r="M249" t="s">
        <v>546</v>
      </c>
      <c r="N249">
        <v>0</v>
      </c>
      <c r="O249" t="s">
        <v>546</v>
      </c>
      <c r="P249" t="s">
        <v>546</v>
      </c>
    </row>
    <row r="250" spans="1:16" x14ac:dyDescent="0.3">
      <c r="A250">
        <v>2025</v>
      </c>
      <c r="B250">
        <v>63035</v>
      </c>
      <c r="C250" t="s">
        <v>438</v>
      </c>
      <c r="D250" t="s">
        <v>438</v>
      </c>
      <c r="E250">
        <v>62786</v>
      </c>
      <c r="F250" t="s">
        <v>129</v>
      </c>
      <c r="G250" t="s">
        <v>130</v>
      </c>
      <c r="H250" t="s">
        <v>304</v>
      </c>
      <c r="I250" t="s">
        <v>306</v>
      </c>
      <c r="J250">
        <v>1</v>
      </c>
      <c r="K250" t="s">
        <v>427</v>
      </c>
      <c r="L250" t="s">
        <v>429</v>
      </c>
      <c r="M250" t="s">
        <v>546</v>
      </c>
      <c r="N250">
        <v>0</v>
      </c>
      <c r="O250" t="s">
        <v>546</v>
      </c>
      <c r="P250" t="s">
        <v>546</v>
      </c>
    </row>
    <row r="251" spans="1:16" x14ac:dyDescent="0.3">
      <c r="A251">
        <v>2025</v>
      </c>
      <c r="B251">
        <v>63038</v>
      </c>
      <c r="C251" t="s">
        <v>152</v>
      </c>
      <c r="D251" t="s">
        <v>152</v>
      </c>
      <c r="E251">
        <v>62758</v>
      </c>
      <c r="F251" t="s">
        <v>150</v>
      </c>
      <c r="G251" t="s">
        <v>150</v>
      </c>
      <c r="H251" t="s">
        <v>2</v>
      </c>
      <c r="I251" t="s">
        <v>2</v>
      </c>
      <c r="J251">
        <v>2</v>
      </c>
      <c r="K251" t="s">
        <v>151</v>
      </c>
      <c r="L251" t="s">
        <v>151</v>
      </c>
      <c r="M251" t="s">
        <v>546</v>
      </c>
      <c r="N251">
        <v>0</v>
      </c>
      <c r="O251" t="s">
        <v>546</v>
      </c>
      <c r="P251" t="s">
        <v>546</v>
      </c>
    </row>
    <row r="252" spans="1:16" x14ac:dyDescent="0.3">
      <c r="A252">
        <v>2025</v>
      </c>
      <c r="B252">
        <v>63046</v>
      </c>
      <c r="C252" t="s">
        <v>153</v>
      </c>
      <c r="D252" t="s">
        <v>154</v>
      </c>
      <c r="E252">
        <v>62758</v>
      </c>
      <c r="F252" t="s">
        <v>150</v>
      </c>
      <c r="G252" t="s">
        <v>150</v>
      </c>
      <c r="H252" t="s">
        <v>2</v>
      </c>
      <c r="I252" t="s">
        <v>2</v>
      </c>
      <c r="J252">
        <v>2</v>
      </c>
      <c r="K252" t="s">
        <v>151</v>
      </c>
      <c r="L252" t="s">
        <v>151</v>
      </c>
      <c r="M252" t="s">
        <v>546</v>
      </c>
      <c r="N252">
        <v>0</v>
      </c>
      <c r="O252" t="s">
        <v>546</v>
      </c>
      <c r="P252" t="s">
        <v>546</v>
      </c>
    </row>
    <row r="253" spans="1:16" x14ac:dyDescent="0.3">
      <c r="A253">
        <v>2025</v>
      </c>
      <c r="B253">
        <v>63057</v>
      </c>
      <c r="C253" t="s">
        <v>155</v>
      </c>
      <c r="D253" t="s">
        <v>155</v>
      </c>
      <c r="E253">
        <v>62786</v>
      </c>
      <c r="F253" t="s">
        <v>129</v>
      </c>
      <c r="G253" t="s">
        <v>130</v>
      </c>
      <c r="H253" t="s">
        <v>2</v>
      </c>
      <c r="I253" t="s">
        <v>2</v>
      </c>
      <c r="J253">
        <v>2</v>
      </c>
      <c r="K253" t="s">
        <v>131</v>
      </c>
      <c r="L253" t="s">
        <v>133</v>
      </c>
      <c r="M253" t="s">
        <v>546</v>
      </c>
      <c r="N253">
        <v>0</v>
      </c>
      <c r="O253" t="s">
        <v>546</v>
      </c>
      <c r="P253" t="s">
        <v>546</v>
      </c>
    </row>
    <row r="254" spans="1:16" x14ac:dyDescent="0.3">
      <c r="A254">
        <v>2025</v>
      </c>
      <c r="B254">
        <v>63058</v>
      </c>
      <c r="C254" t="s">
        <v>299</v>
      </c>
      <c r="D254" t="s">
        <v>299</v>
      </c>
      <c r="E254">
        <v>62758</v>
      </c>
      <c r="F254" t="s">
        <v>150</v>
      </c>
      <c r="G254" t="s">
        <v>150</v>
      </c>
      <c r="H254" t="s">
        <v>172</v>
      </c>
      <c r="I254" t="s">
        <v>174</v>
      </c>
      <c r="J254">
        <v>3</v>
      </c>
      <c r="K254" t="s">
        <v>296</v>
      </c>
      <c r="L254" t="s">
        <v>298</v>
      </c>
      <c r="M254" t="s">
        <v>546</v>
      </c>
      <c r="N254">
        <v>0</v>
      </c>
      <c r="O254" t="s">
        <v>546</v>
      </c>
      <c r="P254" t="s">
        <v>546</v>
      </c>
    </row>
    <row r="255" spans="1:16" x14ac:dyDescent="0.3">
      <c r="A255">
        <v>2025</v>
      </c>
      <c r="B255">
        <v>63076</v>
      </c>
      <c r="C255" t="s">
        <v>440</v>
      </c>
      <c r="D255" t="s">
        <v>440</v>
      </c>
      <c r="E255">
        <v>62758</v>
      </c>
      <c r="F255" t="s">
        <v>150</v>
      </c>
      <c r="G255" t="s">
        <v>150</v>
      </c>
      <c r="H255" t="s">
        <v>304</v>
      </c>
      <c r="I255" t="s">
        <v>306</v>
      </c>
      <c r="J255">
        <v>1</v>
      </c>
      <c r="K255" t="s">
        <v>439</v>
      </c>
      <c r="L255" t="s">
        <v>441</v>
      </c>
      <c r="M255" t="s">
        <v>546</v>
      </c>
      <c r="N255">
        <v>0</v>
      </c>
      <c r="O255" t="s">
        <v>546</v>
      </c>
      <c r="P255" t="s">
        <v>546</v>
      </c>
    </row>
    <row r="256" spans="1:16" x14ac:dyDescent="0.3">
      <c r="A256">
        <v>2025</v>
      </c>
      <c r="B256">
        <v>63079</v>
      </c>
      <c r="C256" t="s">
        <v>150</v>
      </c>
      <c r="D256" t="s">
        <v>150</v>
      </c>
      <c r="E256">
        <v>62758</v>
      </c>
      <c r="F256" t="s">
        <v>150</v>
      </c>
      <c r="G256" t="s">
        <v>150</v>
      </c>
      <c r="H256" t="s">
        <v>172</v>
      </c>
      <c r="I256" t="s">
        <v>174</v>
      </c>
      <c r="J256">
        <v>3</v>
      </c>
      <c r="K256" t="s">
        <v>296</v>
      </c>
      <c r="L256" t="s">
        <v>298</v>
      </c>
      <c r="M256" t="s">
        <v>546</v>
      </c>
      <c r="N256">
        <v>0</v>
      </c>
      <c r="O256" t="s">
        <v>546</v>
      </c>
      <c r="P256" t="s">
        <v>546</v>
      </c>
    </row>
    <row r="257" spans="1:16" x14ac:dyDescent="0.3">
      <c r="A257">
        <v>2025</v>
      </c>
      <c r="B257">
        <v>64008</v>
      </c>
      <c r="C257" t="s">
        <v>442</v>
      </c>
      <c r="D257" t="s">
        <v>442</v>
      </c>
      <c r="E257">
        <v>62786</v>
      </c>
      <c r="F257" t="s">
        <v>129</v>
      </c>
      <c r="G257" t="s">
        <v>130</v>
      </c>
      <c r="H257" t="s">
        <v>304</v>
      </c>
      <c r="I257" t="s">
        <v>306</v>
      </c>
      <c r="J257">
        <v>1</v>
      </c>
      <c r="K257" t="s">
        <v>427</v>
      </c>
      <c r="L257" t="s">
        <v>429</v>
      </c>
      <c r="M257" t="s">
        <v>546</v>
      </c>
      <c r="N257">
        <v>0</v>
      </c>
      <c r="O257" t="s">
        <v>546</v>
      </c>
      <c r="P257" t="s">
        <v>546</v>
      </c>
    </row>
    <row r="258" spans="1:16" x14ac:dyDescent="0.3">
      <c r="A258">
        <v>2025</v>
      </c>
      <c r="B258">
        <v>64021</v>
      </c>
      <c r="C258" t="s">
        <v>156</v>
      </c>
      <c r="D258" t="s">
        <v>156</v>
      </c>
      <c r="E258">
        <v>62786</v>
      </c>
      <c r="F258" t="s">
        <v>129</v>
      </c>
      <c r="G258" t="s">
        <v>130</v>
      </c>
      <c r="H258" t="s">
        <v>2</v>
      </c>
      <c r="I258" t="s">
        <v>2</v>
      </c>
      <c r="J258">
        <v>2</v>
      </c>
      <c r="K258" t="s">
        <v>131</v>
      </c>
      <c r="L258" t="s">
        <v>133</v>
      </c>
      <c r="M258" t="s">
        <v>546</v>
      </c>
      <c r="N258">
        <v>0</v>
      </c>
      <c r="O258" t="s">
        <v>546</v>
      </c>
      <c r="P258" t="s">
        <v>546</v>
      </c>
    </row>
    <row r="259" spans="1:16" x14ac:dyDescent="0.3">
      <c r="A259">
        <v>2025</v>
      </c>
      <c r="B259">
        <v>64023</v>
      </c>
      <c r="C259" t="s">
        <v>157</v>
      </c>
      <c r="D259" t="s">
        <v>157</v>
      </c>
      <c r="E259">
        <v>62786</v>
      </c>
      <c r="F259" t="s">
        <v>129</v>
      </c>
      <c r="G259" t="s">
        <v>130</v>
      </c>
      <c r="H259" t="s">
        <v>2</v>
      </c>
      <c r="I259" t="s">
        <v>2</v>
      </c>
      <c r="J259">
        <v>2</v>
      </c>
      <c r="K259" t="s">
        <v>131</v>
      </c>
      <c r="L259" t="s">
        <v>133</v>
      </c>
      <c r="M259" t="s">
        <v>546</v>
      </c>
      <c r="N259">
        <v>0</v>
      </c>
      <c r="O259" t="s">
        <v>546</v>
      </c>
      <c r="P259" t="s">
        <v>546</v>
      </c>
    </row>
    <row r="260" spans="1:16" x14ac:dyDescent="0.3">
      <c r="A260">
        <v>2025</v>
      </c>
      <c r="B260">
        <v>64025</v>
      </c>
      <c r="C260" t="s">
        <v>158</v>
      </c>
      <c r="D260" t="s">
        <v>158</v>
      </c>
      <c r="E260">
        <v>62786</v>
      </c>
      <c r="F260" t="s">
        <v>129</v>
      </c>
      <c r="G260" t="s">
        <v>130</v>
      </c>
      <c r="H260" t="s">
        <v>2</v>
      </c>
      <c r="I260" t="s">
        <v>2</v>
      </c>
      <c r="J260">
        <v>2</v>
      </c>
      <c r="K260" t="s">
        <v>131</v>
      </c>
      <c r="L260" t="s">
        <v>133</v>
      </c>
      <c r="M260" t="s">
        <v>546</v>
      </c>
      <c r="N260">
        <v>0</v>
      </c>
      <c r="O260" t="s">
        <v>546</v>
      </c>
      <c r="P260" t="s">
        <v>546</v>
      </c>
    </row>
    <row r="261" spans="1:16" x14ac:dyDescent="0.3">
      <c r="A261">
        <v>2025</v>
      </c>
      <c r="B261">
        <v>64029</v>
      </c>
      <c r="C261" t="s">
        <v>443</v>
      </c>
      <c r="D261" t="s">
        <v>443</v>
      </c>
      <c r="E261">
        <v>62786</v>
      </c>
      <c r="F261" t="s">
        <v>129</v>
      </c>
      <c r="G261" t="s">
        <v>130</v>
      </c>
      <c r="H261" t="s">
        <v>304</v>
      </c>
      <c r="I261" t="s">
        <v>306</v>
      </c>
      <c r="J261">
        <v>1</v>
      </c>
      <c r="K261" t="s">
        <v>427</v>
      </c>
      <c r="L261" t="s">
        <v>429</v>
      </c>
      <c r="M261" t="s">
        <v>546</v>
      </c>
      <c r="N261">
        <v>0</v>
      </c>
      <c r="O261" t="s">
        <v>546</v>
      </c>
      <c r="P261" t="s">
        <v>546</v>
      </c>
    </row>
    <row r="262" spans="1:16" x14ac:dyDescent="0.3">
      <c r="A262">
        <v>2025</v>
      </c>
      <c r="B262">
        <v>64034</v>
      </c>
      <c r="C262" t="s">
        <v>444</v>
      </c>
      <c r="D262" t="s">
        <v>445</v>
      </c>
      <c r="E262">
        <v>131</v>
      </c>
      <c r="F262" t="s">
        <v>23</v>
      </c>
      <c r="G262" t="s">
        <v>24</v>
      </c>
      <c r="H262" t="s">
        <v>304</v>
      </c>
      <c r="I262" t="s">
        <v>306</v>
      </c>
      <c r="J262">
        <v>1</v>
      </c>
      <c r="K262" t="s">
        <v>321</v>
      </c>
      <c r="L262" t="s">
        <v>324</v>
      </c>
      <c r="M262" t="s">
        <v>546</v>
      </c>
      <c r="N262">
        <v>0</v>
      </c>
      <c r="O262" t="s">
        <v>546</v>
      </c>
      <c r="P262" t="s">
        <v>546</v>
      </c>
    </row>
    <row r="263" spans="1:16" x14ac:dyDescent="0.3">
      <c r="A263">
        <v>2025</v>
      </c>
      <c r="B263">
        <v>64047</v>
      </c>
      <c r="C263" t="s">
        <v>446</v>
      </c>
      <c r="D263" t="s">
        <v>447</v>
      </c>
      <c r="E263">
        <v>131</v>
      </c>
      <c r="F263" t="s">
        <v>23</v>
      </c>
      <c r="G263" t="s">
        <v>24</v>
      </c>
      <c r="H263" t="s">
        <v>304</v>
      </c>
      <c r="I263" t="s">
        <v>306</v>
      </c>
      <c r="J263">
        <v>1</v>
      </c>
      <c r="K263" t="s">
        <v>321</v>
      </c>
      <c r="L263" t="s">
        <v>324</v>
      </c>
      <c r="M263" t="s">
        <v>546</v>
      </c>
      <c r="N263">
        <v>0</v>
      </c>
      <c r="O263" t="s">
        <v>546</v>
      </c>
      <c r="P263" t="s">
        <v>546</v>
      </c>
    </row>
    <row r="264" spans="1:16" x14ac:dyDescent="0.3">
      <c r="A264">
        <v>2025</v>
      </c>
      <c r="B264">
        <v>64056</v>
      </c>
      <c r="C264" t="s">
        <v>448</v>
      </c>
      <c r="D264" t="s">
        <v>449</v>
      </c>
      <c r="E264">
        <v>62786</v>
      </c>
      <c r="F264" t="s">
        <v>129</v>
      </c>
      <c r="G264" t="s">
        <v>130</v>
      </c>
      <c r="H264" t="s">
        <v>304</v>
      </c>
      <c r="I264" t="s">
        <v>306</v>
      </c>
      <c r="J264">
        <v>1</v>
      </c>
      <c r="K264" t="s">
        <v>427</v>
      </c>
      <c r="L264" t="s">
        <v>429</v>
      </c>
      <c r="M264" t="s">
        <v>546</v>
      </c>
      <c r="N264">
        <v>0</v>
      </c>
      <c r="O264" t="s">
        <v>546</v>
      </c>
      <c r="P264" t="s">
        <v>546</v>
      </c>
    </row>
    <row r="265" spans="1:16" x14ac:dyDescent="0.3">
      <c r="A265">
        <v>2025</v>
      </c>
      <c r="B265">
        <v>64063</v>
      </c>
      <c r="C265" t="s">
        <v>159</v>
      </c>
      <c r="D265" t="s">
        <v>159</v>
      </c>
      <c r="E265">
        <v>62786</v>
      </c>
      <c r="F265" t="s">
        <v>129</v>
      </c>
      <c r="G265" t="s">
        <v>130</v>
      </c>
      <c r="H265" t="s">
        <v>2</v>
      </c>
      <c r="I265" t="s">
        <v>2</v>
      </c>
      <c r="J265">
        <v>2</v>
      </c>
      <c r="K265" t="s">
        <v>131</v>
      </c>
      <c r="L265" t="s">
        <v>133</v>
      </c>
      <c r="M265" t="s">
        <v>546</v>
      </c>
      <c r="N265">
        <v>0</v>
      </c>
      <c r="O265" t="s">
        <v>546</v>
      </c>
      <c r="P265" t="s">
        <v>546</v>
      </c>
    </row>
    <row r="266" spans="1:16" x14ac:dyDescent="0.3">
      <c r="A266">
        <v>2025</v>
      </c>
      <c r="B266">
        <v>64065</v>
      </c>
      <c r="C266" t="s">
        <v>160</v>
      </c>
      <c r="D266" t="s">
        <v>160</v>
      </c>
      <c r="E266">
        <v>62786</v>
      </c>
      <c r="F266" t="s">
        <v>129</v>
      </c>
      <c r="G266" t="s">
        <v>130</v>
      </c>
      <c r="H266" t="s">
        <v>2</v>
      </c>
      <c r="I266" t="s">
        <v>2</v>
      </c>
      <c r="J266">
        <v>2</v>
      </c>
      <c r="K266" t="s">
        <v>131</v>
      </c>
      <c r="L266" t="s">
        <v>133</v>
      </c>
      <c r="M266" t="s">
        <v>546</v>
      </c>
      <c r="N266">
        <v>0</v>
      </c>
      <c r="O266" t="s">
        <v>546</v>
      </c>
      <c r="P266" t="s">
        <v>546</v>
      </c>
    </row>
    <row r="267" spans="1:16" x14ac:dyDescent="0.3">
      <c r="A267">
        <v>2025</v>
      </c>
      <c r="B267">
        <v>64074</v>
      </c>
      <c r="C267" t="s">
        <v>450</v>
      </c>
      <c r="D267" t="s">
        <v>451</v>
      </c>
      <c r="E267">
        <v>62786</v>
      </c>
      <c r="F267" t="s">
        <v>129</v>
      </c>
      <c r="G267" t="s">
        <v>130</v>
      </c>
      <c r="H267" t="s">
        <v>304</v>
      </c>
      <c r="I267" t="s">
        <v>306</v>
      </c>
      <c r="J267">
        <v>1</v>
      </c>
      <c r="K267" t="s">
        <v>427</v>
      </c>
      <c r="L267" t="s">
        <v>429</v>
      </c>
      <c r="M267" t="s">
        <v>546</v>
      </c>
      <c r="N267">
        <v>0</v>
      </c>
      <c r="O267" t="s">
        <v>546</v>
      </c>
      <c r="P267" t="s">
        <v>546</v>
      </c>
    </row>
    <row r="268" spans="1:16" x14ac:dyDescent="0.3">
      <c r="A268">
        <v>2025</v>
      </c>
      <c r="B268">
        <v>64076</v>
      </c>
      <c r="C268" t="s">
        <v>452</v>
      </c>
      <c r="D268" t="s">
        <v>452</v>
      </c>
      <c r="E268">
        <v>62786</v>
      </c>
      <c r="F268" t="s">
        <v>129</v>
      </c>
      <c r="G268" t="s">
        <v>130</v>
      </c>
      <c r="H268" t="s">
        <v>304</v>
      </c>
      <c r="I268" t="s">
        <v>306</v>
      </c>
      <c r="J268">
        <v>1</v>
      </c>
      <c r="K268" t="s">
        <v>427</v>
      </c>
      <c r="L268" t="s">
        <v>429</v>
      </c>
      <c r="M268" t="s">
        <v>546</v>
      </c>
      <c r="N268">
        <v>0</v>
      </c>
      <c r="O268" t="s">
        <v>546</v>
      </c>
      <c r="P268" t="s">
        <v>546</v>
      </c>
    </row>
    <row r="269" spans="1:16" x14ac:dyDescent="0.3">
      <c r="A269">
        <v>2025</v>
      </c>
      <c r="B269">
        <v>71011</v>
      </c>
      <c r="C269" t="s">
        <v>454</v>
      </c>
      <c r="D269" t="s">
        <v>454</v>
      </c>
      <c r="E269">
        <v>6469</v>
      </c>
      <c r="F269" t="s">
        <v>161</v>
      </c>
      <c r="G269" t="s">
        <v>161</v>
      </c>
      <c r="H269" t="s">
        <v>304</v>
      </c>
      <c r="I269" t="s">
        <v>306</v>
      </c>
      <c r="J269">
        <v>1</v>
      </c>
      <c r="K269" t="s">
        <v>453</v>
      </c>
      <c r="L269" t="s">
        <v>455</v>
      </c>
      <c r="M269" t="s">
        <v>546</v>
      </c>
      <c r="N269">
        <v>0</v>
      </c>
      <c r="O269" t="s">
        <v>546</v>
      </c>
      <c r="P269" t="s">
        <v>546</v>
      </c>
    </row>
    <row r="270" spans="1:16" x14ac:dyDescent="0.3">
      <c r="A270">
        <v>2025</v>
      </c>
      <c r="B270">
        <v>71066</v>
      </c>
      <c r="C270" t="s">
        <v>456</v>
      </c>
      <c r="D270" t="s">
        <v>456</v>
      </c>
      <c r="E270">
        <v>6469</v>
      </c>
      <c r="F270" t="s">
        <v>161</v>
      </c>
      <c r="G270" t="s">
        <v>161</v>
      </c>
      <c r="H270" t="s">
        <v>304</v>
      </c>
      <c r="I270" t="s">
        <v>306</v>
      </c>
      <c r="J270">
        <v>1</v>
      </c>
      <c r="K270" t="s">
        <v>453</v>
      </c>
      <c r="L270" t="s">
        <v>455</v>
      </c>
      <c r="M270" t="s">
        <v>546</v>
      </c>
      <c r="N270">
        <v>0</v>
      </c>
      <c r="O270" t="s">
        <v>546</v>
      </c>
      <c r="P270" t="s">
        <v>546</v>
      </c>
    </row>
    <row r="271" spans="1:16" x14ac:dyDescent="0.3">
      <c r="A271">
        <v>2025</v>
      </c>
      <c r="B271">
        <v>71070</v>
      </c>
      <c r="C271" t="s">
        <v>163</v>
      </c>
      <c r="D271" t="s">
        <v>163</v>
      </c>
      <c r="E271">
        <v>6469</v>
      </c>
      <c r="F271" t="s">
        <v>161</v>
      </c>
      <c r="G271" t="s">
        <v>161</v>
      </c>
      <c r="H271" t="s">
        <v>2</v>
      </c>
      <c r="I271" t="s">
        <v>2</v>
      </c>
      <c r="J271">
        <v>2</v>
      </c>
      <c r="K271" t="s">
        <v>162</v>
      </c>
      <c r="L271" t="s">
        <v>162</v>
      </c>
      <c r="M271" t="s">
        <v>546</v>
      </c>
      <c r="N271">
        <v>0</v>
      </c>
      <c r="O271" t="s">
        <v>546</v>
      </c>
      <c r="P271" t="s">
        <v>546</v>
      </c>
    </row>
    <row r="272" spans="1:16" x14ac:dyDescent="0.3">
      <c r="A272">
        <v>2025</v>
      </c>
      <c r="B272">
        <v>71072</v>
      </c>
      <c r="C272" t="s">
        <v>161</v>
      </c>
      <c r="D272" t="s">
        <v>161</v>
      </c>
      <c r="E272">
        <v>6469</v>
      </c>
      <c r="F272" t="s">
        <v>161</v>
      </c>
      <c r="G272" t="s">
        <v>161</v>
      </c>
      <c r="H272" t="s">
        <v>172</v>
      </c>
      <c r="I272" t="s">
        <v>174</v>
      </c>
      <c r="J272">
        <v>3</v>
      </c>
      <c r="K272" t="s">
        <v>300</v>
      </c>
      <c r="L272" t="s">
        <v>301</v>
      </c>
      <c r="M272" t="s">
        <v>546</v>
      </c>
      <c r="N272">
        <v>0</v>
      </c>
      <c r="O272" t="s">
        <v>546</v>
      </c>
      <c r="P272" t="s">
        <v>546</v>
      </c>
    </row>
    <row r="273" spans="1:16" x14ac:dyDescent="0.3">
      <c r="A273">
        <v>2025</v>
      </c>
      <c r="B273">
        <v>73001</v>
      </c>
      <c r="C273" t="s">
        <v>457</v>
      </c>
      <c r="D273" t="s">
        <v>457</v>
      </c>
      <c r="E273">
        <v>6469</v>
      </c>
      <c r="F273" t="s">
        <v>161</v>
      </c>
      <c r="G273" t="s">
        <v>161</v>
      </c>
      <c r="H273" t="s">
        <v>304</v>
      </c>
      <c r="I273" t="s">
        <v>306</v>
      </c>
      <c r="J273">
        <v>1</v>
      </c>
      <c r="K273" t="s">
        <v>453</v>
      </c>
      <c r="L273" t="s">
        <v>455</v>
      </c>
      <c r="M273" t="s">
        <v>546</v>
      </c>
      <c r="N273">
        <v>0</v>
      </c>
      <c r="O273" t="s">
        <v>546</v>
      </c>
      <c r="P273" t="s">
        <v>546</v>
      </c>
    </row>
    <row r="274" spans="1:16" x14ac:dyDescent="0.3">
      <c r="A274">
        <v>2025</v>
      </c>
      <c r="B274">
        <v>73098</v>
      </c>
      <c r="C274" t="s">
        <v>458</v>
      </c>
      <c r="D274" t="s">
        <v>458</v>
      </c>
      <c r="E274">
        <v>6469</v>
      </c>
      <c r="F274" t="s">
        <v>161</v>
      </c>
      <c r="G274" t="s">
        <v>161</v>
      </c>
      <c r="H274" t="s">
        <v>304</v>
      </c>
      <c r="I274" t="s">
        <v>306</v>
      </c>
      <c r="J274">
        <v>1</v>
      </c>
      <c r="K274" t="s">
        <v>453</v>
      </c>
      <c r="L274" t="s">
        <v>455</v>
      </c>
      <c r="M274" t="s">
        <v>546</v>
      </c>
      <c r="N274">
        <v>0</v>
      </c>
      <c r="O274" t="s">
        <v>546</v>
      </c>
      <c r="P274" t="s">
        <v>546</v>
      </c>
    </row>
    <row r="275" spans="1:16" x14ac:dyDescent="0.3">
      <c r="A275">
        <v>2025</v>
      </c>
      <c r="B275">
        <v>91005</v>
      </c>
      <c r="C275" t="s">
        <v>460</v>
      </c>
      <c r="D275" t="s">
        <v>460</v>
      </c>
      <c r="E275">
        <v>62971</v>
      </c>
      <c r="F275" t="s">
        <v>164</v>
      </c>
      <c r="G275" t="s">
        <v>165</v>
      </c>
      <c r="H275" t="s">
        <v>304</v>
      </c>
      <c r="I275" t="s">
        <v>306</v>
      </c>
      <c r="J275">
        <v>1</v>
      </c>
      <c r="K275" t="s">
        <v>459</v>
      </c>
      <c r="L275" t="s">
        <v>461</v>
      </c>
      <c r="M275" t="s">
        <v>546</v>
      </c>
      <c r="N275">
        <v>0</v>
      </c>
      <c r="O275" t="s">
        <v>546</v>
      </c>
      <c r="P275" t="s">
        <v>546</v>
      </c>
    </row>
    <row r="276" spans="1:16" x14ac:dyDescent="0.3">
      <c r="A276">
        <v>2025</v>
      </c>
      <c r="B276">
        <v>91141</v>
      </c>
      <c r="C276" t="s">
        <v>462</v>
      </c>
      <c r="D276" t="s">
        <v>462</v>
      </c>
      <c r="E276">
        <v>62971</v>
      </c>
      <c r="F276" t="s">
        <v>164</v>
      </c>
      <c r="G276" t="s">
        <v>165</v>
      </c>
      <c r="H276" t="s">
        <v>304</v>
      </c>
      <c r="I276" t="s">
        <v>306</v>
      </c>
      <c r="J276">
        <v>1</v>
      </c>
      <c r="K276" t="s">
        <v>459</v>
      </c>
      <c r="L276" t="s">
        <v>461</v>
      </c>
      <c r="M276" t="s">
        <v>546</v>
      </c>
      <c r="N276">
        <v>0</v>
      </c>
      <c r="O276" t="s">
        <v>546</v>
      </c>
      <c r="P276" t="s">
        <v>546</v>
      </c>
    </row>
    <row r="277" spans="1:16" x14ac:dyDescent="0.3">
      <c r="A277">
        <v>2025</v>
      </c>
      <c r="B277">
        <v>92003</v>
      </c>
      <c r="C277" t="s">
        <v>463</v>
      </c>
      <c r="D277" t="s">
        <v>463</v>
      </c>
      <c r="E277">
        <v>62971</v>
      </c>
      <c r="F277" t="s">
        <v>164</v>
      </c>
      <c r="G277" t="s">
        <v>165</v>
      </c>
      <c r="H277" t="s">
        <v>304</v>
      </c>
      <c r="I277" t="s">
        <v>306</v>
      </c>
      <c r="J277">
        <v>1</v>
      </c>
      <c r="K277" t="s">
        <v>459</v>
      </c>
      <c r="L277" t="s">
        <v>461</v>
      </c>
      <c r="M277" t="s">
        <v>546</v>
      </c>
      <c r="N277">
        <v>0</v>
      </c>
      <c r="O277" t="s">
        <v>546</v>
      </c>
      <c r="P277" t="s">
        <v>546</v>
      </c>
    </row>
    <row r="278" spans="1:16" x14ac:dyDescent="0.3">
      <c r="A278">
        <v>2025</v>
      </c>
      <c r="B278">
        <v>92006</v>
      </c>
      <c r="C278" t="s">
        <v>167</v>
      </c>
      <c r="D278" t="s">
        <v>167</v>
      </c>
      <c r="E278">
        <v>62971</v>
      </c>
      <c r="F278" t="s">
        <v>164</v>
      </c>
      <c r="G278" t="s">
        <v>165</v>
      </c>
      <c r="H278" t="s">
        <v>2</v>
      </c>
      <c r="I278" t="s">
        <v>2</v>
      </c>
      <c r="J278">
        <v>2</v>
      </c>
      <c r="K278" t="s">
        <v>166</v>
      </c>
      <c r="L278" t="s">
        <v>168</v>
      </c>
      <c r="M278" t="s">
        <v>546</v>
      </c>
      <c r="N278">
        <v>0</v>
      </c>
      <c r="O278" t="s">
        <v>546</v>
      </c>
      <c r="P278" t="s">
        <v>546</v>
      </c>
    </row>
    <row r="279" spans="1:16" x14ac:dyDescent="0.3">
      <c r="A279">
        <v>2025</v>
      </c>
      <c r="B279">
        <v>92035</v>
      </c>
      <c r="C279" t="s">
        <v>464</v>
      </c>
      <c r="D279" t="s">
        <v>464</v>
      </c>
      <c r="E279">
        <v>131</v>
      </c>
      <c r="F279" t="s">
        <v>23</v>
      </c>
      <c r="G279" t="s">
        <v>24</v>
      </c>
      <c r="H279" t="s">
        <v>304</v>
      </c>
      <c r="I279" t="s">
        <v>306</v>
      </c>
      <c r="J279">
        <v>1</v>
      </c>
      <c r="K279" t="s">
        <v>321</v>
      </c>
      <c r="L279" t="s">
        <v>324</v>
      </c>
      <c r="M279" t="s">
        <v>546</v>
      </c>
      <c r="N279">
        <v>0</v>
      </c>
      <c r="O279" t="s">
        <v>546</v>
      </c>
      <c r="P279" t="s">
        <v>546</v>
      </c>
    </row>
    <row r="280" spans="1:16" x14ac:dyDescent="0.3">
      <c r="A280">
        <v>2025</v>
      </c>
      <c r="B280">
        <v>92045</v>
      </c>
      <c r="C280" t="s">
        <v>169</v>
      </c>
      <c r="D280" t="s">
        <v>169</v>
      </c>
      <c r="E280">
        <v>62971</v>
      </c>
      <c r="F280" t="s">
        <v>164</v>
      </c>
      <c r="G280" t="s">
        <v>165</v>
      </c>
      <c r="H280" t="s">
        <v>2</v>
      </c>
      <c r="I280" t="s">
        <v>2</v>
      </c>
      <c r="J280">
        <v>2</v>
      </c>
      <c r="K280" t="s">
        <v>166</v>
      </c>
      <c r="L280" t="s">
        <v>168</v>
      </c>
      <c r="M280" t="s">
        <v>546</v>
      </c>
      <c r="N280">
        <v>0</v>
      </c>
      <c r="O280" t="s">
        <v>546</v>
      </c>
      <c r="P280" t="s">
        <v>546</v>
      </c>
    </row>
    <row r="281" spans="1:16" x14ac:dyDescent="0.3">
      <c r="A281">
        <v>2025</v>
      </c>
      <c r="B281">
        <v>92054</v>
      </c>
      <c r="C281" t="s">
        <v>465</v>
      </c>
      <c r="D281" t="s">
        <v>465</v>
      </c>
      <c r="E281">
        <v>62971</v>
      </c>
      <c r="F281" t="s">
        <v>164</v>
      </c>
      <c r="G281" t="s">
        <v>165</v>
      </c>
      <c r="H281" t="s">
        <v>304</v>
      </c>
      <c r="I281" t="s">
        <v>306</v>
      </c>
      <c r="J281">
        <v>1</v>
      </c>
      <c r="K281" t="s">
        <v>459</v>
      </c>
      <c r="L281" t="s">
        <v>461</v>
      </c>
      <c r="M281" t="s">
        <v>546</v>
      </c>
      <c r="N281">
        <v>0</v>
      </c>
      <c r="O281" t="s">
        <v>546</v>
      </c>
      <c r="P281" t="s">
        <v>546</v>
      </c>
    </row>
    <row r="282" spans="1:16" x14ac:dyDescent="0.3">
      <c r="A282">
        <v>2025</v>
      </c>
      <c r="B282">
        <v>92094</v>
      </c>
      <c r="C282" t="s">
        <v>164</v>
      </c>
      <c r="D282" t="s">
        <v>165</v>
      </c>
      <c r="E282">
        <v>62971</v>
      </c>
      <c r="F282" t="s">
        <v>164</v>
      </c>
      <c r="G282" t="s">
        <v>165</v>
      </c>
      <c r="H282" t="s">
        <v>172</v>
      </c>
      <c r="I282" t="s">
        <v>174</v>
      </c>
      <c r="J282">
        <v>3</v>
      </c>
      <c r="K282" t="s">
        <v>302</v>
      </c>
      <c r="L282" t="s">
        <v>303</v>
      </c>
      <c r="M282" t="s">
        <v>546</v>
      </c>
      <c r="N282">
        <v>0</v>
      </c>
      <c r="O282" t="s">
        <v>546</v>
      </c>
      <c r="P282" t="s">
        <v>546</v>
      </c>
    </row>
    <row r="283" spans="1:16" x14ac:dyDescent="0.3">
      <c r="A283">
        <v>2025</v>
      </c>
      <c r="B283">
        <v>92101</v>
      </c>
      <c r="C283" t="s">
        <v>170</v>
      </c>
      <c r="D283" t="s">
        <v>170</v>
      </c>
      <c r="E283">
        <v>62971</v>
      </c>
      <c r="F283" t="s">
        <v>164</v>
      </c>
      <c r="G283" t="s">
        <v>165</v>
      </c>
      <c r="H283" t="s">
        <v>2</v>
      </c>
      <c r="I283" t="s">
        <v>2</v>
      </c>
      <c r="J283">
        <v>2</v>
      </c>
      <c r="K283" t="s">
        <v>166</v>
      </c>
      <c r="L283" t="s">
        <v>168</v>
      </c>
      <c r="M283" t="s">
        <v>546</v>
      </c>
      <c r="N283">
        <v>0</v>
      </c>
      <c r="O283" t="s">
        <v>546</v>
      </c>
      <c r="P283" t="s">
        <v>546</v>
      </c>
    </row>
    <row r="284" spans="1:16" x14ac:dyDescent="0.3">
      <c r="A284">
        <v>2025</v>
      </c>
      <c r="B284">
        <v>92114</v>
      </c>
      <c r="C284" t="s">
        <v>466</v>
      </c>
      <c r="D284" t="s">
        <v>466</v>
      </c>
      <c r="E284">
        <v>131</v>
      </c>
      <c r="F284" t="s">
        <v>23</v>
      </c>
      <c r="G284" t="s">
        <v>24</v>
      </c>
      <c r="H284" t="s">
        <v>304</v>
      </c>
      <c r="I284" t="s">
        <v>306</v>
      </c>
      <c r="J284">
        <v>1</v>
      </c>
      <c r="K284" t="s">
        <v>321</v>
      </c>
      <c r="L284" t="s">
        <v>324</v>
      </c>
      <c r="M284" t="s">
        <v>546</v>
      </c>
      <c r="N284">
        <v>0</v>
      </c>
      <c r="O284" t="s">
        <v>546</v>
      </c>
      <c r="P284" t="s">
        <v>546</v>
      </c>
    </row>
    <row r="285" spans="1:16" x14ac:dyDescent="0.3">
      <c r="A285">
        <v>2025</v>
      </c>
      <c r="B285">
        <v>92138</v>
      </c>
      <c r="C285" t="s">
        <v>467</v>
      </c>
      <c r="D285" t="s">
        <v>467</v>
      </c>
      <c r="E285">
        <v>62971</v>
      </c>
      <c r="F285" t="s">
        <v>164</v>
      </c>
      <c r="G285" t="s">
        <v>165</v>
      </c>
      <c r="H285" t="s">
        <v>304</v>
      </c>
      <c r="I285" t="s">
        <v>306</v>
      </c>
      <c r="J285">
        <v>1</v>
      </c>
      <c r="K285" t="s">
        <v>459</v>
      </c>
      <c r="L285" t="s">
        <v>461</v>
      </c>
      <c r="M285" t="s">
        <v>546</v>
      </c>
      <c r="N285">
        <v>0</v>
      </c>
      <c r="O285" t="s">
        <v>546</v>
      </c>
      <c r="P285" t="s">
        <v>546</v>
      </c>
    </row>
    <row r="286" spans="1:16" x14ac:dyDescent="0.3">
      <c r="A286">
        <v>2025</v>
      </c>
      <c r="B286">
        <v>92141</v>
      </c>
      <c r="C286" t="s">
        <v>171</v>
      </c>
      <c r="D286" t="s">
        <v>171</v>
      </c>
      <c r="E286">
        <v>62971</v>
      </c>
      <c r="F286" t="s">
        <v>164</v>
      </c>
      <c r="G286" t="s">
        <v>165</v>
      </c>
      <c r="H286" t="s">
        <v>2</v>
      </c>
      <c r="I286" t="s">
        <v>2</v>
      </c>
      <c r="J286">
        <v>2</v>
      </c>
      <c r="K286" t="s">
        <v>166</v>
      </c>
      <c r="L286" t="s">
        <v>168</v>
      </c>
      <c r="M286" t="s">
        <v>546</v>
      </c>
      <c r="N286">
        <v>0</v>
      </c>
      <c r="O286" t="s">
        <v>546</v>
      </c>
      <c r="P286" t="s">
        <v>546</v>
      </c>
    </row>
    <row r="287" spans="1:16" x14ac:dyDescent="0.3">
      <c r="A287">
        <v>2025</v>
      </c>
      <c r="B287">
        <v>92142</v>
      </c>
      <c r="C287" t="s">
        <v>468</v>
      </c>
      <c r="D287" t="s">
        <v>468</v>
      </c>
      <c r="E287">
        <v>131</v>
      </c>
      <c r="F287" t="s">
        <v>23</v>
      </c>
      <c r="G287" t="s">
        <v>24</v>
      </c>
      <c r="H287" t="s">
        <v>304</v>
      </c>
      <c r="I287" t="s">
        <v>306</v>
      </c>
      <c r="J287">
        <v>1</v>
      </c>
      <c r="K287" t="s">
        <v>321</v>
      </c>
      <c r="L287" t="s">
        <v>324</v>
      </c>
      <c r="M287" t="s">
        <v>546</v>
      </c>
      <c r="N287">
        <v>0</v>
      </c>
      <c r="O287" t="s">
        <v>546</v>
      </c>
      <c r="P287" t="s">
        <v>546</v>
      </c>
    </row>
    <row r="288" spans="1:16" x14ac:dyDescent="0.3">
      <c r="A288">
        <v>2025</v>
      </c>
      <c r="B288">
        <v>93088</v>
      </c>
      <c r="C288" t="s">
        <v>469</v>
      </c>
      <c r="D288" t="s">
        <v>469</v>
      </c>
      <c r="E288">
        <v>62802</v>
      </c>
      <c r="F288" t="s">
        <v>104</v>
      </c>
      <c r="G288" t="s">
        <v>104</v>
      </c>
      <c r="H288" t="s">
        <v>304</v>
      </c>
      <c r="I288" t="s">
        <v>306</v>
      </c>
      <c r="J288">
        <v>1</v>
      </c>
      <c r="K288" t="s">
        <v>409</v>
      </c>
      <c r="L288" t="s">
        <v>411</v>
      </c>
      <c r="M288" t="s">
        <v>546</v>
      </c>
      <c r="N288">
        <v>0</v>
      </c>
      <c r="O288" t="s">
        <v>546</v>
      </c>
      <c r="P288" t="s">
        <v>546</v>
      </c>
    </row>
    <row r="289" spans="1:16" x14ac:dyDescent="0.3">
      <c r="A289">
        <v>2025</v>
      </c>
      <c r="B289">
        <v>11002</v>
      </c>
      <c r="C289" t="s">
        <v>0</v>
      </c>
      <c r="D289" t="s">
        <v>1</v>
      </c>
      <c r="E289">
        <v>135</v>
      </c>
      <c r="F289" t="s">
        <v>0</v>
      </c>
      <c r="G289" t="s">
        <v>1</v>
      </c>
      <c r="H289" t="s">
        <v>172</v>
      </c>
      <c r="I289" t="s">
        <v>174</v>
      </c>
      <c r="J289">
        <v>3</v>
      </c>
      <c r="K289" t="s">
        <v>173</v>
      </c>
      <c r="L289" t="s">
        <v>176</v>
      </c>
      <c r="M289" t="s">
        <v>546</v>
      </c>
      <c r="N289">
        <v>0</v>
      </c>
      <c r="O289" t="s">
        <v>546</v>
      </c>
      <c r="P289" t="s">
        <v>546</v>
      </c>
    </row>
    <row r="290" spans="1:16" x14ac:dyDescent="0.3">
      <c r="A290">
        <v>2025</v>
      </c>
      <c r="B290">
        <v>11004</v>
      </c>
      <c r="C290" t="s">
        <v>177</v>
      </c>
      <c r="D290" t="s">
        <v>177</v>
      </c>
      <c r="E290">
        <v>135</v>
      </c>
      <c r="F290" t="s">
        <v>0</v>
      </c>
      <c r="G290" t="s">
        <v>1</v>
      </c>
      <c r="H290" t="s">
        <v>172</v>
      </c>
      <c r="I290" t="s">
        <v>174</v>
      </c>
      <c r="J290">
        <v>3</v>
      </c>
      <c r="K290" t="s">
        <v>173</v>
      </c>
      <c r="L290" t="s">
        <v>176</v>
      </c>
      <c r="M290" t="s">
        <v>546</v>
      </c>
      <c r="N290">
        <v>0</v>
      </c>
      <c r="O290" t="s">
        <v>546</v>
      </c>
      <c r="P290" t="s">
        <v>546</v>
      </c>
    </row>
    <row r="291" spans="1:16" x14ac:dyDescent="0.3">
      <c r="A291">
        <v>2025</v>
      </c>
      <c r="B291">
        <v>11005</v>
      </c>
      <c r="C291" t="s">
        <v>178</v>
      </c>
      <c r="D291" t="s">
        <v>178</v>
      </c>
      <c r="E291">
        <v>135</v>
      </c>
      <c r="F291" t="s">
        <v>0</v>
      </c>
      <c r="G291" t="s">
        <v>1</v>
      </c>
      <c r="H291" t="s">
        <v>172</v>
      </c>
      <c r="I291" t="s">
        <v>174</v>
      </c>
      <c r="J291">
        <v>3</v>
      </c>
      <c r="K291" t="s">
        <v>173</v>
      </c>
      <c r="L291" t="s">
        <v>176</v>
      </c>
      <c r="M291" t="s">
        <v>546</v>
      </c>
      <c r="N291">
        <v>0</v>
      </c>
      <c r="O291" t="s">
        <v>546</v>
      </c>
      <c r="P291" t="s">
        <v>546</v>
      </c>
    </row>
    <row r="292" spans="1:16" x14ac:dyDescent="0.3">
      <c r="A292">
        <v>2025</v>
      </c>
      <c r="B292">
        <v>11013</v>
      </c>
      <c r="C292" t="s">
        <v>179</v>
      </c>
      <c r="D292" t="s">
        <v>179</v>
      </c>
      <c r="E292">
        <v>135</v>
      </c>
      <c r="F292" t="s">
        <v>0</v>
      </c>
      <c r="G292" t="s">
        <v>1</v>
      </c>
      <c r="H292" t="s">
        <v>172</v>
      </c>
      <c r="I292" t="s">
        <v>174</v>
      </c>
      <c r="J292">
        <v>3</v>
      </c>
      <c r="K292" t="s">
        <v>173</v>
      </c>
      <c r="L292" t="s">
        <v>176</v>
      </c>
      <c r="M292" t="s">
        <v>546</v>
      </c>
      <c r="N292">
        <v>0</v>
      </c>
      <c r="O292" t="s">
        <v>546</v>
      </c>
      <c r="P292" t="s">
        <v>546</v>
      </c>
    </row>
    <row r="293" spans="1:16" x14ac:dyDescent="0.3">
      <c r="A293">
        <v>2025</v>
      </c>
      <c r="B293">
        <v>11008</v>
      </c>
      <c r="C293" t="s">
        <v>4</v>
      </c>
      <c r="D293" t="s">
        <v>4</v>
      </c>
      <c r="E293">
        <v>135</v>
      </c>
      <c r="F293" t="s">
        <v>0</v>
      </c>
      <c r="G293" t="s">
        <v>1</v>
      </c>
      <c r="H293" t="s">
        <v>2</v>
      </c>
      <c r="I293" t="s">
        <v>2</v>
      </c>
      <c r="J293">
        <v>2</v>
      </c>
      <c r="K293" t="s">
        <v>3</v>
      </c>
      <c r="L293" t="s">
        <v>5</v>
      </c>
      <c r="M293">
        <v>85</v>
      </c>
      <c r="N293">
        <v>1</v>
      </c>
      <c r="O293" t="s">
        <v>4</v>
      </c>
      <c r="P293" t="s">
        <v>4</v>
      </c>
    </row>
    <row r="294" spans="1:16" x14ac:dyDescent="0.3">
      <c r="A294">
        <v>2025</v>
      </c>
      <c r="B294">
        <v>11023</v>
      </c>
      <c r="C294" t="s">
        <v>9</v>
      </c>
      <c r="D294" t="s">
        <v>9</v>
      </c>
      <c r="E294">
        <v>135</v>
      </c>
      <c r="F294" t="s">
        <v>0</v>
      </c>
      <c r="G294" t="s">
        <v>1</v>
      </c>
      <c r="H294" t="s">
        <v>2</v>
      </c>
      <c r="I294" t="s">
        <v>2</v>
      </c>
      <c r="J294">
        <v>2</v>
      </c>
      <c r="K294" t="s">
        <v>3</v>
      </c>
      <c r="L294" t="s">
        <v>5</v>
      </c>
      <c r="M294">
        <v>85</v>
      </c>
      <c r="N294">
        <v>1</v>
      </c>
      <c r="O294" t="s">
        <v>4</v>
      </c>
      <c r="P294" t="s">
        <v>4</v>
      </c>
    </row>
    <row r="295" spans="1:16" x14ac:dyDescent="0.3">
      <c r="A295">
        <v>2025</v>
      </c>
      <c r="B295">
        <v>11044</v>
      </c>
      <c r="C295" t="s">
        <v>15</v>
      </c>
      <c r="D295" t="s">
        <v>15</v>
      </c>
      <c r="E295">
        <v>135</v>
      </c>
      <c r="F295" t="s">
        <v>0</v>
      </c>
      <c r="G295" t="s">
        <v>1</v>
      </c>
      <c r="H295" t="s">
        <v>2</v>
      </c>
      <c r="I295" t="s">
        <v>2</v>
      </c>
      <c r="J295">
        <v>2</v>
      </c>
      <c r="K295" t="s">
        <v>3</v>
      </c>
      <c r="L295" t="s">
        <v>5</v>
      </c>
      <c r="M295">
        <v>85</v>
      </c>
      <c r="N295">
        <v>1</v>
      </c>
      <c r="O295" t="s">
        <v>4</v>
      </c>
      <c r="P295" t="s">
        <v>4</v>
      </c>
    </row>
    <row r="296" spans="1:16" x14ac:dyDescent="0.3">
      <c r="A296">
        <v>2025</v>
      </c>
      <c r="B296">
        <v>12005</v>
      </c>
      <c r="C296" t="s">
        <v>470</v>
      </c>
      <c r="D296" t="s">
        <v>470</v>
      </c>
      <c r="E296" t="s">
        <v>546</v>
      </c>
      <c r="F296" t="s">
        <v>546</v>
      </c>
      <c r="G296" t="s">
        <v>546</v>
      </c>
      <c r="H296" t="s">
        <v>546</v>
      </c>
      <c r="I296" t="s">
        <v>546</v>
      </c>
      <c r="J296">
        <v>3</v>
      </c>
      <c r="K296" t="s">
        <v>546</v>
      </c>
      <c r="L296" t="s">
        <v>546</v>
      </c>
      <c r="M296">
        <v>136</v>
      </c>
      <c r="N296">
        <v>1</v>
      </c>
      <c r="O296" t="s">
        <v>471</v>
      </c>
      <c r="P296" t="s">
        <v>472</v>
      </c>
    </row>
    <row r="297" spans="1:16" x14ac:dyDescent="0.3">
      <c r="A297">
        <v>2025</v>
      </c>
      <c r="B297">
        <v>12009</v>
      </c>
      <c r="C297" t="s">
        <v>314</v>
      </c>
      <c r="D297" t="s">
        <v>314</v>
      </c>
      <c r="E297">
        <v>135</v>
      </c>
      <c r="F297" t="s">
        <v>0</v>
      </c>
      <c r="G297" t="s">
        <v>1</v>
      </c>
      <c r="H297" t="s">
        <v>304</v>
      </c>
      <c r="I297" t="s">
        <v>306</v>
      </c>
      <c r="J297">
        <v>1</v>
      </c>
      <c r="K297" t="s">
        <v>305</v>
      </c>
      <c r="L297" t="s">
        <v>308</v>
      </c>
      <c r="M297">
        <v>136</v>
      </c>
      <c r="N297">
        <v>1</v>
      </c>
      <c r="O297" t="s">
        <v>471</v>
      </c>
      <c r="P297" t="s">
        <v>472</v>
      </c>
    </row>
    <row r="298" spans="1:16" x14ac:dyDescent="0.3">
      <c r="A298">
        <v>2025</v>
      </c>
      <c r="B298">
        <v>12025</v>
      </c>
      <c r="C298" t="s">
        <v>471</v>
      </c>
      <c r="D298" t="s">
        <v>472</v>
      </c>
      <c r="E298" t="s">
        <v>546</v>
      </c>
      <c r="F298" t="s">
        <v>546</v>
      </c>
      <c r="G298" t="s">
        <v>546</v>
      </c>
      <c r="H298" t="s">
        <v>546</v>
      </c>
      <c r="I298" t="s">
        <v>546</v>
      </c>
      <c r="J298">
        <v>3</v>
      </c>
      <c r="K298" t="s">
        <v>546</v>
      </c>
      <c r="L298" t="s">
        <v>546</v>
      </c>
      <c r="M298">
        <v>136</v>
      </c>
      <c r="N298">
        <v>1</v>
      </c>
      <c r="O298" t="s">
        <v>471</v>
      </c>
      <c r="P298" t="s">
        <v>472</v>
      </c>
    </row>
    <row r="299" spans="1:16" x14ac:dyDescent="0.3">
      <c r="A299">
        <v>2025</v>
      </c>
      <c r="B299">
        <v>12035</v>
      </c>
      <c r="C299" t="s">
        <v>473</v>
      </c>
      <c r="D299" t="s">
        <v>473</v>
      </c>
      <c r="E299" t="s">
        <v>546</v>
      </c>
      <c r="F299" t="s">
        <v>546</v>
      </c>
      <c r="G299" t="s">
        <v>546</v>
      </c>
      <c r="H299" t="s">
        <v>546</v>
      </c>
      <c r="I299" t="s">
        <v>546</v>
      </c>
      <c r="J299">
        <v>3</v>
      </c>
      <c r="K299" t="s">
        <v>546</v>
      </c>
      <c r="L299" t="s">
        <v>546</v>
      </c>
      <c r="M299">
        <v>136</v>
      </c>
      <c r="N299">
        <v>1</v>
      </c>
      <c r="O299" t="s">
        <v>471</v>
      </c>
      <c r="P299" t="s">
        <v>472</v>
      </c>
    </row>
    <row r="300" spans="1:16" x14ac:dyDescent="0.3">
      <c r="A300">
        <v>2025</v>
      </c>
      <c r="B300">
        <v>13008</v>
      </c>
      <c r="C300" t="s">
        <v>474</v>
      </c>
      <c r="D300" t="s">
        <v>474</v>
      </c>
      <c r="E300" t="s">
        <v>546</v>
      </c>
      <c r="F300" t="s">
        <v>546</v>
      </c>
      <c r="G300" t="s">
        <v>546</v>
      </c>
      <c r="H300" t="s">
        <v>546</v>
      </c>
      <c r="I300" t="s">
        <v>546</v>
      </c>
      <c r="J300">
        <v>3</v>
      </c>
      <c r="K300" t="s">
        <v>546</v>
      </c>
      <c r="L300" t="s">
        <v>546</v>
      </c>
      <c r="M300">
        <v>19784</v>
      </c>
      <c r="N300">
        <v>1</v>
      </c>
      <c r="O300" t="s">
        <v>474</v>
      </c>
      <c r="P300" t="s">
        <v>474</v>
      </c>
    </row>
    <row r="301" spans="1:16" x14ac:dyDescent="0.3">
      <c r="A301">
        <v>2025</v>
      </c>
      <c r="B301">
        <v>23044</v>
      </c>
      <c r="C301" t="s">
        <v>327</v>
      </c>
      <c r="D301" t="s">
        <v>327</v>
      </c>
      <c r="E301">
        <v>131</v>
      </c>
      <c r="F301" t="s">
        <v>23</v>
      </c>
      <c r="G301" t="s">
        <v>24</v>
      </c>
      <c r="H301" t="s">
        <v>304</v>
      </c>
      <c r="I301" t="s">
        <v>306</v>
      </c>
      <c r="J301">
        <v>1</v>
      </c>
      <c r="K301" t="s">
        <v>321</v>
      </c>
      <c r="L301" t="s">
        <v>324</v>
      </c>
      <c r="M301">
        <v>120</v>
      </c>
      <c r="N301">
        <v>1</v>
      </c>
      <c r="O301" t="s">
        <v>387</v>
      </c>
      <c r="P301" t="s">
        <v>387</v>
      </c>
    </row>
    <row r="302" spans="1:16" x14ac:dyDescent="0.3">
      <c r="A302">
        <v>2025</v>
      </c>
      <c r="B302">
        <v>23060</v>
      </c>
      <c r="C302" t="s">
        <v>329</v>
      </c>
      <c r="D302" t="s">
        <v>329</v>
      </c>
      <c r="E302">
        <v>131</v>
      </c>
      <c r="F302" t="s">
        <v>23</v>
      </c>
      <c r="G302" t="s">
        <v>24</v>
      </c>
      <c r="H302" t="s">
        <v>304</v>
      </c>
      <c r="I302" t="s">
        <v>306</v>
      </c>
      <c r="J302">
        <v>1</v>
      </c>
      <c r="K302" t="s">
        <v>321</v>
      </c>
      <c r="L302" t="s">
        <v>324</v>
      </c>
      <c r="M302">
        <v>132</v>
      </c>
      <c r="N302">
        <v>1</v>
      </c>
      <c r="O302" t="s">
        <v>480</v>
      </c>
      <c r="P302" t="s">
        <v>481</v>
      </c>
    </row>
    <row r="303" spans="1:16" x14ac:dyDescent="0.3">
      <c r="A303">
        <v>2025</v>
      </c>
      <c r="B303">
        <v>23086</v>
      </c>
      <c r="C303" t="s">
        <v>33</v>
      </c>
      <c r="D303" t="s">
        <v>33</v>
      </c>
      <c r="E303">
        <v>131</v>
      </c>
      <c r="F303" t="s">
        <v>23</v>
      </c>
      <c r="G303" t="s">
        <v>24</v>
      </c>
      <c r="H303" t="s">
        <v>2</v>
      </c>
      <c r="I303" t="s">
        <v>2</v>
      </c>
      <c r="J303">
        <v>2</v>
      </c>
      <c r="K303" t="s">
        <v>25</v>
      </c>
      <c r="L303" t="s">
        <v>27</v>
      </c>
      <c r="M303">
        <v>120</v>
      </c>
      <c r="N303">
        <v>1</v>
      </c>
      <c r="O303" t="s">
        <v>387</v>
      </c>
      <c r="P303" t="s">
        <v>387</v>
      </c>
    </row>
    <row r="304" spans="1:16" x14ac:dyDescent="0.3">
      <c r="A304">
        <v>2025</v>
      </c>
      <c r="B304">
        <v>23094</v>
      </c>
      <c r="C304" t="s">
        <v>34</v>
      </c>
      <c r="D304" t="s">
        <v>34</v>
      </c>
      <c r="E304">
        <v>131</v>
      </c>
      <c r="F304" t="s">
        <v>23</v>
      </c>
      <c r="G304" t="s">
        <v>24</v>
      </c>
      <c r="H304" t="s">
        <v>2</v>
      </c>
      <c r="I304" t="s">
        <v>2</v>
      </c>
      <c r="J304">
        <v>2</v>
      </c>
      <c r="K304" t="s">
        <v>25</v>
      </c>
      <c r="L304" t="s">
        <v>27</v>
      </c>
      <c r="M304">
        <v>100</v>
      </c>
      <c r="N304">
        <v>1</v>
      </c>
      <c r="O304" t="s">
        <v>34</v>
      </c>
      <c r="P304" t="s">
        <v>34</v>
      </c>
    </row>
    <row r="305" spans="1:16" x14ac:dyDescent="0.3">
      <c r="A305">
        <v>2025</v>
      </c>
      <c r="B305">
        <v>23097</v>
      </c>
      <c r="C305" t="s">
        <v>332</v>
      </c>
      <c r="D305" t="s">
        <v>332</v>
      </c>
      <c r="E305">
        <v>131</v>
      </c>
      <c r="F305" t="s">
        <v>23</v>
      </c>
      <c r="G305" t="s">
        <v>24</v>
      </c>
      <c r="H305" t="s">
        <v>304</v>
      </c>
      <c r="I305" t="s">
        <v>306</v>
      </c>
      <c r="J305">
        <v>1</v>
      </c>
      <c r="K305" t="s">
        <v>321</v>
      </c>
      <c r="L305" t="s">
        <v>324</v>
      </c>
      <c r="M305">
        <v>120</v>
      </c>
      <c r="N305">
        <v>1</v>
      </c>
      <c r="O305" t="s">
        <v>387</v>
      </c>
      <c r="P305" t="s">
        <v>387</v>
      </c>
    </row>
    <row r="306" spans="1:16" x14ac:dyDescent="0.3">
      <c r="A306">
        <v>2025</v>
      </c>
      <c r="B306">
        <v>25023</v>
      </c>
      <c r="C306" t="s">
        <v>346</v>
      </c>
      <c r="D306" t="s">
        <v>346</v>
      </c>
      <c r="E306">
        <v>131</v>
      </c>
      <c r="F306" t="s">
        <v>23</v>
      </c>
      <c r="G306" t="s">
        <v>24</v>
      </c>
      <c r="H306" t="s">
        <v>304</v>
      </c>
      <c r="I306" t="s">
        <v>306</v>
      </c>
      <c r="J306">
        <v>1</v>
      </c>
      <c r="K306" t="s">
        <v>321</v>
      </c>
      <c r="L306" t="s">
        <v>324</v>
      </c>
      <c r="M306">
        <v>122</v>
      </c>
      <c r="N306">
        <v>1</v>
      </c>
      <c r="O306" t="s">
        <v>61</v>
      </c>
      <c r="P306" t="s">
        <v>61</v>
      </c>
    </row>
    <row r="307" spans="1:16" x14ac:dyDescent="0.3">
      <c r="A307">
        <v>2025</v>
      </c>
      <c r="B307">
        <v>25072</v>
      </c>
      <c r="C307" t="s">
        <v>56</v>
      </c>
      <c r="D307" t="s">
        <v>57</v>
      </c>
      <c r="E307">
        <v>41405</v>
      </c>
      <c r="F307" t="s">
        <v>23</v>
      </c>
      <c r="G307" t="s">
        <v>24</v>
      </c>
      <c r="H307" t="s">
        <v>2</v>
      </c>
      <c r="I307" t="s">
        <v>2</v>
      </c>
      <c r="J307">
        <v>2</v>
      </c>
      <c r="K307" t="s">
        <v>25</v>
      </c>
      <c r="L307" t="s">
        <v>27</v>
      </c>
      <c r="M307">
        <v>123</v>
      </c>
      <c r="N307">
        <v>1</v>
      </c>
      <c r="O307" t="s">
        <v>56</v>
      </c>
      <c r="P307" t="s">
        <v>57</v>
      </c>
    </row>
    <row r="308" spans="1:16" x14ac:dyDescent="0.3">
      <c r="A308">
        <v>2025</v>
      </c>
      <c r="B308">
        <v>33011</v>
      </c>
      <c r="C308" t="s">
        <v>475</v>
      </c>
      <c r="D308" t="s">
        <v>475</v>
      </c>
      <c r="E308" t="s">
        <v>546</v>
      </c>
      <c r="F308" t="s">
        <v>546</v>
      </c>
      <c r="G308" t="s">
        <v>546</v>
      </c>
      <c r="H308" t="s">
        <v>546</v>
      </c>
      <c r="I308" t="s">
        <v>546</v>
      </c>
      <c r="J308">
        <v>3</v>
      </c>
      <c r="K308" t="s">
        <v>546</v>
      </c>
      <c r="L308" t="s">
        <v>546</v>
      </c>
      <c r="M308">
        <v>92391</v>
      </c>
      <c r="N308">
        <v>1</v>
      </c>
      <c r="O308" t="s">
        <v>499</v>
      </c>
      <c r="P308" t="s">
        <v>475</v>
      </c>
    </row>
    <row r="309" spans="1:16" x14ac:dyDescent="0.3">
      <c r="A309">
        <v>2025</v>
      </c>
      <c r="B309">
        <v>34040</v>
      </c>
      <c r="C309" t="s">
        <v>476</v>
      </c>
      <c r="D309" t="s">
        <v>476</v>
      </c>
      <c r="E309" t="s">
        <v>546</v>
      </c>
      <c r="F309" t="s">
        <v>546</v>
      </c>
      <c r="G309" t="s">
        <v>546</v>
      </c>
      <c r="H309" t="s">
        <v>546</v>
      </c>
      <c r="I309" t="s">
        <v>546</v>
      </c>
      <c r="J309">
        <v>3</v>
      </c>
      <c r="K309" t="s">
        <v>546</v>
      </c>
      <c r="L309" t="s">
        <v>546</v>
      </c>
      <c r="M309">
        <v>73365</v>
      </c>
      <c r="N309">
        <v>1</v>
      </c>
      <c r="O309" t="s">
        <v>476</v>
      </c>
      <c r="P309" t="s">
        <v>476</v>
      </c>
    </row>
    <row r="310" spans="1:16" x14ac:dyDescent="0.3">
      <c r="A310">
        <v>2025</v>
      </c>
      <c r="B310">
        <v>41002</v>
      </c>
      <c r="C310" t="s">
        <v>381</v>
      </c>
      <c r="D310" t="s">
        <v>382</v>
      </c>
      <c r="E310">
        <v>131</v>
      </c>
      <c r="F310" t="s">
        <v>23</v>
      </c>
      <c r="G310" t="s">
        <v>24</v>
      </c>
      <c r="H310" t="s">
        <v>304</v>
      </c>
      <c r="I310" t="s">
        <v>306</v>
      </c>
      <c r="J310">
        <v>1</v>
      </c>
      <c r="K310" t="s">
        <v>321</v>
      </c>
      <c r="L310" t="s">
        <v>324</v>
      </c>
      <c r="M310">
        <v>91</v>
      </c>
      <c r="N310">
        <v>1</v>
      </c>
      <c r="O310" t="s">
        <v>381</v>
      </c>
      <c r="P310" t="s">
        <v>382</v>
      </c>
    </row>
    <row r="311" spans="1:16" x14ac:dyDescent="0.3">
      <c r="A311">
        <v>2025</v>
      </c>
      <c r="B311">
        <v>41011</v>
      </c>
      <c r="C311" t="s">
        <v>383</v>
      </c>
      <c r="D311" t="s">
        <v>383</v>
      </c>
      <c r="E311">
        <v>131</v>
      </c>
      <c r="F311" t="s">
        <v>23</v>
      </c>
      <c r="G311" t="s">
        <v>24</v>
      </c>
      <c r="H311" t="s">
        <v>304</v>
      </c>
      <c r="I311" t="s">
        <v>306</v>
      </c>
      <c r="J311">
        <v>1</v>
      </c>
      <c r="K311" t="s">
        <v>321</v>
      </c>
      <c r="L311" t="s">
        <v>324</v>
      </c>
      <c r="M311">
        <v>120</v>
      </c>
      <c r="N311">
        <v>1</v>
      </c>
      <c r="O311" t="s">
        <v>387</v>
      </c>
      <c r="P311" t="s">
        <v>387</v>
      </c>
    </row>
    <row r="312" spans="1:16" x14ac:dyDescent="0.3">
      <c r="A312">
        <v>2025</v>
      </c>
      <c r="B312">
        <v>41024</v>
      </c>
      <c r="C312" t="s">
        <v>386</v>
      </c>
      <c r="D312" t="s">
        <v>386</v>
      </c>
      <c r="E312">
        <v>131</v>
      </c>
      <c r="F312" t="s">
        <v>23</v>
      </c>
      <c r="G312" t="s">
        <v>24</v>
      </c>
      <c r="H312" t="s">
        <v>304</v>
      </c>
      <c r="I312" t="s">
        <v>306</v>
      </c>
      <c r="J312">
        <v>1</v>
      </c>
      <c r="K312" t="s">
        <v>321</v>
      </c>
      <c r="L312" t="s">
        <v>324</v>
      </c>
      <c r="M312">
        <v>91</v>
      </c>
      <c r="N312">
        <v>1</v>
      </c>
      <c r="O312" t="s">
        <v>381</v>
      </c>
      <c r="P312" t="s">
        <v>382</v>
      </c>
    </row>
    <row r="313" spans="1:16" x14ac:dyDescent="0.3">
      <c r="A313">
        <v>2025</v>
      </c>
      <c r="B313">
        <v>41034</v>
      </c>
      <c r="C313" t="s">
        <v>477</v>
      </c>
      <c r="D313" t="s">
        <v>477</v>
      </c>
      <c r="E313" t="s">
        <v>546</v>
      </c>
      <c r="F313" t="s">
        <v>546</v>
      </c>
      <c r="G313" t="s">
        <v>546</v>
      </c>
      <c r="H313" t="s">
        <v>546</v>
      </c>
      <c r="I313" t="s">
        <v>546</v>
      </c>
      <c r="J313">
        <v>3</v>
      </c>
      <c r="K313" t="s">
        <v>546</v>
      </c>
      <c r="L313" t="s">
        <v>546</v>
      </c>
      <c r="M313">
        <v>91</v>
      </c>
      <c r="N313">
        <v>1</v>
      </c>
      <c r="O313" t="s">
        <v>381</v>
      </c>
      <c r="P313" t="s">
        <v>382</v>
      </c>
    </row>
    <row r="314" spans="1:16" x14ac:dyDescent="0.3">
      <c r="A314">
        <v>2025</v>
      </c>
      <c r="B314">
        <v>41048</v>
      </c>
      <c r="C314" t="s">
        <v>387</v>
      </c>
      <c r="D314" t="s">
        <v>387</v>
      </c>
      <c r="E314">
        <v>131</v>
      </c>
      <c r="F314" t="s">
        <v>23</v>
      </c>
      <c r="G314" t="s">
        <v>24</v>
      </c>
      <c r="H314" t="s">
        <v>304</v>
      </c>
      <c r="I314" t="s">
        <v>306</v>
      </c>
      <c r="J314">
        <v>1</v>
      </c>
      <c r="K314" t="s">
        <v>321</v>
      </c>
      <c r="L314" t="s">
        <v>324</v>
      </c>
      <c r="M314">
        <v>120</v>
      </c>
      <c r="N314">
        <v>1</v>
      </c>
      <c r="O314" t="s">
        <v>387</v>
      </c>
      <c r="P314" t="s">
        <v>387</v>
      </c>
    </row>
    <row r="315" spans="1:16" x14ac:dyDescent="0.3">
      <c r="A315">
        <v>2025</v>
      </c>
      <c r="B315">
        <v>41082</v>
      </c>
      <c r="C315" t="s">
        <v>478</v>
      </c>
      <c r="D315" t="s">
        <v>478</v>
      </c>
      <c r="E315" t="s">
        <v>546</v>
      </c>
      <c r="F315" t="s">
        <v>546</v>
      </c>
      <c r="G315" t="s">
        <v>546</v>
      </c>
      <c r="H315" t="s">
        <v>546</v>
      </c>
      <c r="I315" t="s">
        <v>546</v>
      </c>
      <c r="J315">
        <v>3</v>
      </c>
      <c r="K315" t="s">
        <v>546</v>
      </c>
      <c r="L315" t="s">
        <v>546</v>
      </c>
      <c r="M315">
        <v>91</v>
      </c>
      <c r="N315">
        <v>1</v>
      </c>
      <c r="O315" t="s">
        <v>381</v>
      </c>
      <c r="P315" t="s">
        <v>382</v>
      </c>
    </row>
    <row r="316" spans="1:16" x14ac:dyDescent="0.3">
      <c r="A316">
        <v>2025</v>
      </c>
      <c r="B316">
        <v>42004</v>
      </c>
      <c r="C316" t="s">
        <v>479</v>
      </c>
      <c r="D316" t="s">
        <v>479</v>
      </c>
      <c r="E316" t="s">
        <v>546</v>
      </c>
      <c r="F316" t="s">
        <v>546</v>
      </c>
      <c r="G316" t="s">
        <v>546</v>
      </c>
      <c r="H316" t="s">
        <v>546</v>
      </c>
      <c r="I316" t="s">
        <v>546</v>
      </c>
      <c r="J316">
        <v>3</v>
      </c>
      <c r="K316" t="s">
        <v>546</v>
      </c>
      <c r="L316" t="s">
        <v>546</v>
      </c>
      <c r="M316">
        <v>132</v>
      </c>
      <c r="N316">
        <v>1</v>
      </c>
      <c r="O316" t="s">
        <v>480</v>
      </c>
      <c r="P316" t="s">
        <v>481</v>
      </c>
    </row>
    <row r="317" spans="1:16" x14ac:dyDescent="0.3">
      <c r="A317">
        <v>2025</v>
      </c>
      <c r="B317">
        <v>42006</v>
      </c>
      <c r="C317" t="s">
        <v>480</v>
      </c>
      <c r="D317" t="s">
        <v>481</v>
      </c>
      <c r="E317" t="s">
        <v>546</v>
      </c>
      <c r="F317" t="s">
        <v>546</v>
      </c>
      <c r="G317" t="s">
        <v>546</v>
      </c>
      <c r="H317" t="s">
        <v>546</v>
      </c>
      <c r="I317" t="s">
        <v>546</v>
      </c>
      <c r="J317">
        <v>3</v>
      </c>
      <c r="K317" t="s">
        <v>546</v>
      </c>
      <c r="L317" t="s">
        <v>546</v>
      </c>
      <c r="M317">
        <v>132</v>
      </c>
      <c r="N317">
        <v>1</v>
      </c>
      <c r="O317" t="s">
        <v>480</v>
      </c>
      <c r="P317" t="s">
        <v>481</v>
      </c>
    </row>
    <row r="318" spans="1:16" x14ac:dyDescent="0.3">
      <c r="A318">
        <v>2025</v>
      </c>
      <c r="B318">
        <v>42011</v>
      </c>
      <c r="C318" t="s">
        <v>482</v>
      </c>
      <c r="D318" t="s">
        <v>482</v>
      </c>
      <c r="E318" t="s">
        <v>546</v>
      </c>
      <c r="F318" t="s">
        <v>546</v>
      </c>
      <c r="G318" t="s">
        <v>546</v>
      </c>
      <c r="H318" t="s">
        <v>546</v>
      </c>
      <c r="I318" t="s">
        <v>546</v>
      </c>
      <c r="J318">
        <v>3</v>
      </c>
      <c r="K318" t="s">
        <v>546</v>
      </c>
      <c r="L318" t="s">
        <v>546</v>
      </c>
      <c r="M318">
        <v>132</v>
      </c>
      <c r="N318">
        <v>1</v>
      </c>
      <c r="O318" t="s">
        <v>480</v>
      </c>
      <c r="P318" t="s">
        <v>481</v>
      </c>
    </row>
    <row r="319" spans="1:16" x14ac:dyDescent="0.3">
      <c r="A319">
        <v>2025</v>
      </c>
      <c r="B319">
        <v>46030</v>
      </c>
      <c r="C319" t="s">
        <v>401</v>
      </c>
      <c r="D319" t="s">
        <v>401</v>
      </c>
      <c r="E319">
        <v>135</v>
      </c>
      <c r="F319" t="s">
        <v>0</v>
      </c>
      <c r="G319" t="s">
        <v>1</v>
      </c>
      <c r="H319" t="s">
        <v>304</v>
      </c>
      <c r="I319" t="s">
        <v>306</v>
      </c>
      <c r="J319">
        <v>1</v>
      </c>
      <c r="K319" t="s">
        <v>305</v>
      </c>
      <c r="L319" t="s">
        <v>308</v>
      </c>
      <c r="N319">
        <v>1</v>
      </c>
      <c r="O319" t="s">
        <v>401</v>
      </c>
      <c r="P319" t="s">
        <v>401</v>
      </c>
    </row>
    <row r="320" spans="1:16" x14ac:dyDescent="0.3">
      <c r="A320">
        <v>2025</v>
      </c>
      <c r="B320">
        <v>52010</v>
      </c>
      <c r="C320" t="s">
        <v>483</v>
      </c>
      <c r="D320" t="s">
        <v>483</v>
      </c>
      <c r="E320" t="s">
        <v>546</v>
      </c>
      <c r="F320" t="s">
        <v>546</v>
      </c>
      <c r="G320" t="s">
        <v>546</v>
      </c>
      <c r="H320" t="s">
        <v>546</v>
      </c>
      <c r="I320" t="s">
        <v>546</v>
      </c>
      <c r="J320">
        <v>3</v>
      </c>
      <c r="K320" t="s">
        <v>546</v>
      </c>
      <c r="L320" t="s">
        <v>546</v>
      </c>
      <c r="M320">
        <v>250</v>
      </c>
      <c r="N320">
        <v>1</v>
      </c>
      <c r="O320" t="s">
        <v>487</v>
      </c>
      <c r="P320" t="s">
        <v>487</v>
      </c>
    </row>
    <row r="321" spans="1:16" x14ac:dyDescent="0.3">
      <c r="A321">
        <v>2025</v>
      </c>
      <c r="B321">
        <v>55086</v>
      </c>
      <c r="C321" t="s">
        <v>484</v>
      </c>
      <c r="D321" t="s">
        <v>484</v>
      </c>
      <c r="E321" t="s">
        <v>546</v>
      </c>
      <c r="F321" t="s">
        <v>546</v>
      </c>
      <c r="G321" t="s">
        <v>546</v>
      </c>
      <c r="H321" t="s">
        <v>546</v>
      </c>
      <c r="I321" t="s">
        <v>546</v>
      </c>
      <c r="J321">
        <v>3</v>
      </c>
      <c r="K321" t="s">
        <v>546</v>
      </c>
      <c r="L321" t="s">
        <v>546</v>
      </c>
      <c r="M321">
        <v>250</v>
      </c>
      <c r="N321">
        <v>1</v>
      </c>
      <c r="O321" t="s">
        <v>487</v>
      </c>
      <c r="P321" t="s">
        <v>487</v>
      </c>
    </row>
    <row r="322" spans="1:16" x14ac:dyDescent="0.3">
      <c r="A322">
        <v>2025</v>
      </c>
      <c r="B322">
        <v>57096</v>
      </c>
      <c r="C322" t="s">
        <v>485</v>
      </c>
      <c r="D322" t="s">
        <v>486</v>
      </c>
      <c r="E322" t="s">
        <v>546</v>
      </c>
      <c r="F322" t="s">
        <v>546</v>
      </c>
      <c r="G322" t="s">
        <v>546</v>
      </c>
      <c r="H322" t="s">
        <v>546</v>
      </c>
      <c r="I322" t="s">
        <v>546</v>
      </c>
      <c r="J322">
        <v>3</v>
      </c>
      <c r="K322" t="s">
        <v>546</v>
      </c>
      <c r="L322" t="s">
        <v>546</v>
      </c>
      <c r="M322">
        <v>80218</v>
      </c>
      <c r="N322">
        <v>1</v>
      </c>
      <c r="O322" t="s">
        <v>485</v>
      </c>
      <c r="P322" t="s">
        <v>486</v>
      </c>
    </row>
    <row r="323" spans="1:16" x14ac:dyDescent="0.3">
      <c r="A323">
        <v>2025</v>
      </c>
      <c r="B323">
        <v>58001</v>
      </c>
      <c r="C323" t="s">
        <v>487</v>
      </c>
      <c r="D323" t="s">
        <v>487</v>
      </c>
      <c r="E323" t="s">
        <v>546</v>
      </c>
      <c r="F323" t="s">
        <v>546</v>
      </c>
      <c r="G323" t="s">
        <v>546</v>
      </c>
      <c r="H323" t="s">
        <v>546</v>
      </c>
      <c r="I323" t="s">
        <v>546</v>
      </c>
      <c r="J323">
        <v>3</v>
      </c>
      <c r="K323" t="s">
        <v>546</v>
      </c>
      <c r="L323" t="s">
        <v>546</v>
      </c>
      <c r="M323">
        <v>250</v>
      </c>
      <c r="N323">
        <v>1</v>
      </c>
      <c r="O323" t="s">
        <v>487</v>
      </c>
      <c r="P323" t="s">
        <v>487</v>
      </c>
    </row>
    <row r="324" spans="1:16" x14ac:dyDescent="0.3">
      <c r="A324">
        <v>2025</v>
      </c>
      <c r="B324">
        <v>58004</v>
      </c>
      <c r="C324" t="s">
        <v>488</v>
      </c>
      <c r="D324" t="s">
        <v>488</v>
      </c>
      <c r="E324" t="s">
        <v>546</v>
      </c>
      <c r="F324" t="s">
        <v>546</v>
      </c>
      <c r="G324" t="s">
        <v>546</v>
      </c>
      <c r="H324" t="s">
        <v>546</v>
      </c>
      <c r="I324" t="s">
        <v>546</v>
      </c>
      <c r="J324">
        <v>3</v>
      </c>
      <c r="K324" t="s">
        <v>546</v>
      </c>
      <c r="L324" t="s">
        <v>546</v>
      </c>
      <c r="M324">
        <v>250</v>
      </c>
      <c r="N324">
        <v>1</v>
      </c>
      <c r="O324" t="s">
        <v>487</v>
      </c>
      <c r="P324" t="s">
        <v>487</v>
      </c>
    </row>
    <row r="325" spans="1:16" x14ac:dyDescent="0.3">
      <c r="A325">
        <v>2025</v>
      </c>
      <c r="B325">
        <v>71016</v>
      </c>
      <c r="C325" t="s">
        <v>489</v>
      </c>
      <c r="D325" t="s">
        <v>489</v>
      </c>
      <c r="E325" t="s">
        <v>546</v>
      </c>
      <c r="F325" t="s">
        <v>546</v>
      </c>
      <c r="G325" t="s">
        <v>546</v>
      </c>
      <c r="H325" t="s">
        <v>546</v>
      </c>
      <c r="I325" t="s">
        <v>546</v>
      </c>
      <c r="J325">
        <v>3</v>
      </c>
      <c r="K325" t="s">
        <v>546</v>
      </c>
      <c r="L325" t="s">
        <v>546</v>
      </c>
      <c r="M325">
        <v>19616</v>
      </c>
      <c r="N325">
        <v>1</v>
      </c>
      <c r="O325" t="s">
        <v>489</v>
      </c>
      <c r="P325" t="s">
        <v>489</v>
      </c>
    </row>
    <row r="326" spans="1:16" x14ac:dyDescent="0.3">
      <c r="A326">
        <v>2025</v>
      </c>
      <c r="B326">
        <v>25121</v>
      </c>
      <c r="C326" t="s">
        <v>61</v>
      </c>
      <c r="D326" t="s">
        <v>61</v>
      </c>
      <c r="E326">
        <v>131</v>
      </c>
      <c r="F326" t="s">
        <v>23</v>
      </c>
      <c r="G326" t="s">
        <v>24</v>
      </c>
      <c r="H326" t="s">
        <v>2</v>
      </c>
      <c r="I326" t="s">
        <v>2</v>
      </c>
      <c r="J326">
        <v>2</v>
      </c>
      <c r="K326" t="s">
        <v>25</v>
      </c>
      <c r="L326" t="s">
        <v>27</v>
      </c>
      <c r="M326">
        <v>122</v>
      </c>
      <c r="N326">
        <v>1</v>
      </c>
      <c r="O326" t="s">
        <v>61</v>
      </c>
      <c r="P326" t="s">
        <v>61</v>
      </c>
    </row>
  </sheetData>
  <sortState xmlns:xlrd2="http://schemas.microsoft.com/office/spreadsheetml/2017/richdata2" ref="A2:P327">
    <sortCondition ref="N1:N327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5487-DEFA-4FC6-8D80-87E05F745C04}">
  <dimension ref="A1:D17"/>
  <sheetViews>
    <sheetView workbookViewId="0">
      <selection activeCell="A7" sqref="A7:A17"/>
    </sheetView>
  </sheetViews>
  <sheetFormatPr baseColWidth="10" defaultRowHeight="14.4" x14ac:dyDescent="0.3"/>
  <cols>
    <col min="1" max="1" width="18.88671875" bestFit="1" customWidth="1"/>
    <col min="3" max="3" width="105.44140625" bestFit="1" customWidth="1"/>
  </cols>
  <sheetData>
    <row r="1" spans="1:4" x14ac:dyDescent="0.3">
      <c r="A1" s="1" t="s">
        <v>500</v>
      </c>
      <c r="B1" s="1" t="s">
        <v>501</v>
      </c>
      <c r="C1" s="1" t="s">
        <v>502</v>
      </c>
      <c r="D1" s="1" t="s">
        <v>503</v>
      </c>
    </row>
    <row r="2" spans="1:4" x14ac:dyDescent="0.3">
      <c r="A2" t="s">
        <v>490</v>
      </c>
      <c r="B2" t="s">
        <v>504</v>
      </c>
      <c r="C2" t="s">
        <v>505</v>
      </c>
      <c r="D2" t="s">
        <v>506</v>
      </c>
    </row>
    <row r="3" spans="1:4" x14ac:dyDescent="0.3">
      <c r="A3" t="s">
        <v>494</v>
      </c>
      <c r="B3" t="s">
        <v>504</v>
      </c>
      <c r="C3" t="s">
        <v>507</v>
      </c>
      <c r="D3" t="s">
        <v>508</v>
      </c>
    </row>
    <row r="4" spans="1:4" x14ac:dyDescent="0.3">
      <c r="A4" t="s">
        <v>492</v>
      </c>
      <c r="B4" t="s">
        <v>509</v>
      </c>
      <c r="C4" t="s">
        <v>510</v>
      </c>
      <c r="D4" t="s">
        <v>511</v>
      </c>
    </row>
    <row r="5" spans="1:4" x14ac:dyDescent="0.3">
      <c r="A5" t="s">
        <v>493</v>
      </c>
      <c r="B5" t="s">
        <v>509</v>
      </c>
      <c r="C5" t="s">
        <v>512</v>
      </c>
      <c r="D5" t="s">
        <v>513</v>
      </c>
    </row>
    <row r="6" spans="1:4" x14ac:dyDescent="0.3">
      <c r="A6" t="s">
        <v>491</v>
      </c>
      <c r="B6" t="s">
        <v>509</v>
      </c>
      <c r="C6" t="s">
        <v>537</v>
      </c>
      <c r="D6" t="s">
        <v>514</v>
      </c>
    </row>
    <row r="7" spans="1:4" x14ac:dyDescent="0.3">
      <c r="A7" t="s">
        <v>547</v>
      </c>
      <c r="B7" t="s">
        <v>509</v>
      </c>
      <c r="C7" t="s">
        <v>533</v>
      </c>
      <c r="D7" t="s">
        <v>515</v>
      </c>
    </row>
    <row r="8" spans="1:4" x14ac:dyDescent="0.3">
      <c r="A8" t="s">
        <v>548</v>
      </c>
      <c r="B8" t="s">
        <v>509</v>
      </c>
      <c r="C8" t="s">
        <v>534</v>
      </c>
      <c r="D8" t="s">
        <v>516</v>
      </c>
    </row>
    <row r="9" spans="1:4" x14ac:dyDescent="0.3">
      <c r="A9" t="s">
        <v>495</v>
      </c>
      <c r="B9" t="s">
        <v>509</v>
      </c>
      <c r="C9" t="s">
        <v>538</v>
      </c>
      <c r="D9" t="s">
        <v>517</v>
      </c>
    </row>
    <row r="10" spans="1:4" x14ac:dyDescent="0.3">
      <c r="A10" t="s">
        <v>496</v>
      </c>
      <c r="B10" t="s">
        <v>509</v>
      </c>
      <c r="C10" t="s">
        <v>539</v>
      </c>
      <c r="D10" t="s">
        <v>518</v>
      </c>
    </row>
    <row r="11" spans="1:4" x14ac:dyDescent="0.3">
      <c r="A11" t="s">
        <v>497</v>
      </c>
      <c r="B11" t="s">
        <v>504</v>
      </c>
      <c r="C11" t="s">
        <v>519</v>
      </c>
      <c r="D11" t="s">
        <v>531</v>
      </c>
    </row>
    <row r="12" spans="1:4" x14ac:dyDescent="0.3">
      <c r="A12" t="s">
        <v>549</v>
      </c>
      <c r="B12" t="s">
        <v>509</v>
      </c>
      <c r="C12" t="s">
        <v>540</v>
      </c>
      <c r="D12" t="s">
        <v>520</v>
      </c>
    </row>
    <row r="13" spans="1:4" x14ac:dyDescent="0.3">
      <c r="A13" t="s">
        <v>550</v>
      </c>
      <c r="B13" t="s">
        <v>509</v>
      </c>
      <c r="C13" t="s">
        <v>541</v>
      </c>
      <c r="D13" t="s">
        <v>521</v>
      </c>
    </row>
    <row r="14" spans="1:4" x14ac:dyDescent="0.3">
      <c r="A14" t="s">
        <v>551</v>
      </c>
      <c r="B14" t="s">
        <v>509</v>
      </c>
      <c r="C14" t="s">
        <v>542</v>
      </c>
      <c r="D14" t="s">
        <v>522</v>
      </c>
    </row>
    <row r="15" spans="1:4" x14ac:dyDescent="0.3">
      <c r="A15" t="s">
        <v>498</v>
      </c>
      <c r="B15" t="s">
        <v>504</v>
      </c>
      <c r="C15" t="s">
        <v>543</v>
      </c>
      <c r="D15" t="s">
        <v>530</v>
      </c>
    </row>
    <row r="16" spans="1:4" x14ac:dyDescent="0.3">
      <c r="A16" t="s">
        <v>552</v>
      </c>
      <c r="B16" t="s">
        <v>509</v>
      </c>
      <c r="C16" t="s">
        <v>544</v>
      </c>
      <c r="D16" t="s">
        <v>523</v>
      </c>
    </row>
    <row r="17" spans="1:4" x14ac:dyDescent="0.3">
      <c r="A17" t="s">
        <v>553</v>
      </c>
      <c r="B17" t="s">
        <v>509</v>
      </c>
      <c r="C17" t="s">
        <v>545</v>
      </c>
      <c r="D17" t="s">
        <v>52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F0D5F-57CA-409B-AFFD-382BC8E89F6B}">
  <dimension ref="A1:D6"/>
  <sheetViews>
    <sheetView tabSelected="1" workbookViewId="0">
      <selection activeCell="D1" sqref="D1"/>
    </sheetView>
  </sheetViews>
  <sheetFormatPr baseColWidth="10" defaultRowHeight="14.4" x14ac:dyDescent="0.3"/>
  <cols>
    <col min="1" max="1" width="16.88671875" bestFit="1" customWidth="1"/>
    <col min="3" max="3" width="37.44140625" bestFit="1" customWidth="1"/>
    <col min="4" max="4" width="36.33203125" bestFit="1" customWidth="1"/>
  </cols>
  <sheetData>
    <row r="1" spans="1:4" x14ac:dyDescent="0.3">
      <c r="A1" t="s">
        <v>525</v>
      </c>
      <c r="B1" t="s">
        <v>526</v>
      </c>
      <c r="C1" t="s">
        <v>535</v>
      </c>
      <c r="D1" t="s">
        <v>536</v>
      </c>
    </row>
    <row r="2" spans="1:4" x14ac:dyDescent="0.3">
      <c r="A2" t="s">
        <v>497</v>
      </c>
      <c r="B2">
        <v>3</v>
      </c>
      <c r="C2" t="s">
        <v>527</v>
      </c>
      <c r="D2" t="s">
        <v>174</v>
      </c>
    </row>
    <row r="3" spans="1:4" x14ac:dyDescent="0.3">
      <c r="A3" t="s">
        <v>497</v>
      </c>
      <c r="B3">
        <v>2</v>
      </c>
      <c r="C3" t="s">
        <v>2</v>
      </c>
      <c r="D3" t="s">
        <v>2</v>
      </c>
    </row>
    <row r="4" spans="1:4" x14ac:dyDescent="0.3">
      <c r="A4" t="s">
        <v>497</v>
      </c>
      <c r="B4">
        <v>1</v>
      </c>
      <c r="C4" t="s">
        <v>528</v>
      </c>
      <c r="D4" t="s">
        <v>306</v>
      </c>
    </row>
    <row r="5" spans="1:4" x14ac:dyDescent="0.3">
      <c r="A5" t="s">
        <v>498</v>
      </c>
      <c r="B5">
        <v>1</v>
      </c>
      <c r="C5" t="s">
        <v>6</v>
      </c>
      <c r="D5" t="s">
        <v>7</v>
      </c>
    </row>
    <row r="6" spans="1:4" x14ac:dyDescent="0.3">
      <c r="A6" t="s">
        <v>498</v>
      </c>
      <c r="B6">
        <v>0</v>
      </c>
      <c r="C6" t="s">
        <v>529</v>
      </c>
      <c r="D6" t="s">
        <v>5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68efdd5825c40d78196b9153ec19aae xmlns="eb2ff2c4-5fd2-4126-9e11-429620485022">
      <Terms xmlns="http://schemas.microsoft.com/office/infopath/2007/PartnerControls"/>
    </l68efdd5825c40d78196b9153ec19aae>
    <TaxCatchAll xmlns="8d0a3343-66e1-4c01-bb62-75076bdce89d" xsi:nil="true"/>
    <lcf76f155ced4ddcb4097134ff3c332f xmlns="eb2ff2c4-5fd2-4126-9e11-429620485022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E 0 F A A B Q S w M E F A A C A A g A k W C z X L s W A 6 O l A A A A 9 g A A A B I A H A B D b 2 5 m a W c v U G F j a 2 F n Z S 5 4 b W w g o h g A K K A U A A A A A A A A A A A A A A A A A A A A A A A A A A A A h Y / R C o I w G I V f R X b v N i d F y O + E o r u E I I h u x 1 w 6 0 h l z N t + t i x 6 p V 8 g o q 7 s u z 3 e + i 3 P u 1 x t k Q 1 M H F 2 U 7 3 Z o U R Z i i Q B n Z F t q U K e r d M V y g j M N W y J M o V T D K p k u G r k h R 5 d w 5 I c R 7 j 3 2 M W 1 s S R m l E D v l m J y v V C P S R 9 X 8 5 1 K Z z w k i F O O x f Y z j D 0 S z G j M 0 x B T J B y L X 5 C m z c + 2 x / I K z 6 2 v V W 8 a M N l 2 s g U w T y / s A f U E s D B B Q A A g A I A J F g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L N c t q T 4 N E Y C A A A o C g A A E w A c A E Z v c m 1 1 b G F z L 1 N l Y 3 R p b 2 4 x L m 0 g o h g A K K A U A A A A A A A A A A A A A A A A A A A A A A A A A A A A 7 V T N b h o x E L 4 j 8 Q 7 W 9 g L S B h H a c G i 1 B 7 o E i k R I y s K l 2 c p y d g e w 5 B 9 k e 6 E R y g O l r 8 G L d Z a N m q j e S 6 4 V e 1 l 7 v p n x N 9 / Y Y y F z X C u S V P / L L 8 1 G s 2 E 3 z E B O F l o L O o c 1 2 p f m g X E F N H E s t 2 v Y g 3 X 0 p l A 8 4 1 s m u O N g a a / b u y I R E e C a D Y J f o g u T A V p i u + s M d V Z I U K 4 1 4 g I 6 s V Y O N 7 Y V x J / T p Q V j 0 + 2 e C 6 m d g / R W w d D w H Z A L c o f I t i S 2 g 3 T y N R m g K W Y b D o a c d v P j c 8 m N F B W 5 t E + H W i k A S 2 6 3 o A Z Z B t a m 5 T J n j q X v r 6 a T 2 V 3 Q D u + H I L j k D k w U h E F I Y i 0 K q W z 0 s R u S a 5 X p n K t 1 1 L / q d i 9 D 8 r 3 Q D h L 3 K C B 6 X X Z m W s H P d l j p 8 i G 4 V h f u + N s h z 6 3 R s r A B i r R g D + h 4 h 3 u M + g Y s x 9 J b l Y Q h u X + x D 4 R I M i a Y s Z E z x d u U i 8 c t E I l U V v z 4 / J p v Y Z i y K 2 1 k x b n 0 s q 0 a A u H h E K x 4 j s V N l O t / 6 p S O T y E 5 B P F s k p R S + M h 8 S Z M x V Y X 0 I a X l a E 7 n S 0 R c y c v B L 1 c B j M n R F O M 8 5 A c q R E d z z 1 5 2 i o 6 0 y l w N g 1 M v K b p 4 Y U h u p q V n L k P p j g s B H p R s G G J T U G v / o A o b G G A + V h G f + g x g T c e w p 7 H 2 Y 7 C b O w R y q N F b S 1 k o s F 6 + M U j A J + M T H 5 + u b 9 3 5 K I 5 n L o / m K u N + n h e k R p k x n W H f f P v f x 1 M D Q U 5 H R W 3 X y j B a u v s M l j d 0 n M R 4 p 2 o k W 9 7 4 l S d x b Q 5 V 0 / l T 3 n + r e G o 3 G 1 z V P 6 G 3 c x C x 9 0 / C V q 8 d n M f h e R y e x + F 5 H P 4 H 4 / A P U E s B A i 0 A F A A C A A g A k W C z X L s W A 6 O l A A A A 9 g A A A B I A A A A A A A A A A A A A A A A A A A A A A E N v b m Z p Z y 9 Q Y W N r Y W d l L n h t b F B L A Q I t A B Q A A g A I A J F g s 1 w P y u m r p A A A A O k A A A A T A A A A A A A A A A A A A A A A A P E A A A B b Q 2 9 u d G V u d F 9 U e X B l c 1 0 u e G 1 s U E s B A i 0 A F A A C A A g A k W C z X L a k + D R G A g A A K A o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c A A A A A A A D h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2 x f U m V n a W 9 u V X J i Y W l u Z V 9 T d G F k c 2 d l d 2 V z d F 9 N d W 5 p Y 2 l w Y W x p d G l l c 1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c 5 N j F j O T M t M z E 1 Z C 0 0 N G Q y L T h h Z T I t N 2 M y Y W Q x N G U z O D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h U M T I 6 M z g 6 N D c u N z Y 3 M j g 4 N F o i I C 8 + P E V u d H J 5 I F R 5 c G U 9 I k Z p b G x D b 2 x 1 b W 5 U e X B l c y I g V m F s d W U 9 I n N B d 0 1 E Q m d Z R 0 F 3 W U d C Z 0 1 E Q m d N R E J n W U d C Z 1 l H Q m d Z R E J n T U d C Z 1 l H I i A v P j x F b n R y e S B U e X B l P S J G a W x s Q 2 9 s d W 1 u T m F t Z X M i I F Z h b H V l P S J z W y Z x d W 9 0 O 2 Z p Z C Z x d W 9 0 O y w m c X V v d D t D T k l T M j A y N S Z x d W 9 0 O y w m c X V v d D t S V V 9 T R 1 9 u d W 0 m c X V v d D s s J n F 1 b 3 Q 7 b m 9 t R l J f U l U m c X V v d D s s J n F 1 b 3 Q 7 b m F h b U Z M X 1 N H J n F 1 b 3 Q 7 L C Z x d W 9 0 O 1 p v b m V f R l I m c X V v d D s s J n F 1 b 3 Q 7 V X J i Y V 9 G b 2 5 j d C Z x d W 9 0 O y w m c X V v d D t S Z W d p b 2 5 f V X J i J n F 1 b 3 Q 7 L C Z x d W 9 0 O 1 J V X 0 5 v b S Z x d W 9 0 O y w m c X V v d D t U e X B l X 3 Z p b G x l J n F 1 b 3 Q 7 L C Z x d W 9 0 O 1 N o Y X B l X 0 x l b m c m c X V v d D s s J n F 1 b 3 Q 7 U 2 h h c G V f Q X J l Y S Z x d W 9 0 O y w m c X V v d D t a b 2 5 l X 0 Z M J n F 1 b 3 Q 7 L C Z x d W 9 0 O 1 J l Z 1 9 H Z X d f Q 2 8 m c X V v d D s s J n F 1 b 3 Q 7 U H J v d l 9 D b 2 R l J n F 1 b 3 Q 7 L C Z x d W 9 0 O 0 N v b W 1 1 b m V z J n F 1 b 3 Q 7 L C Z x d W 9 0 O 0 d l b W V l b n R l J n F 1 b 3 Q 7 L C Z x d W 9 0 O 0 d l d 2 V z d C Z x d W 9 0 O y w m c X V v d D t S Z W d p b 2 4 m c X V v d D s s J n F 1 b 3 Q 7 U H J v d m l u Y 2 l l J n F 1 b 3 Q 7 L C Z x d W 9 0 O 1 B y b 3 Z p b m N l J n F 1 b 3 Q 7 L C Z x d W 9 0 O 1 N H X 0 5 h Y W 0 m c X V v d D s s J n F 1 b 3 Q 7 U 3 R h Z H N n Z X d l c y Z x d W 9 0 O y w m c X V v d D t T d G V k X 0 Z 1 b m N 0 J n F 1 b 3 Q 7 L C Z x d W 9 0 O 1 N 0 Y W R f d H l w Z S Z x d W 9 0 O y w m c X V v d D t Q V U 1 f R 1 N D X 2 5 1 J n F 1 b 3 Q 7 L C Z x d W 9 0 O 1 B V T S Z x d W 9 0 O y w m c X V v d D t H U 0 M m c X V v d D s s J n F 1 b 3 Q 7 U F V N X 2 5 v b S Z x d W 9 0 O y w m c X V v d D t H U 0 N f b m F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9 s X 1 J l Z 2 l v b l V y Y m F p b m V f U 3 R h Z H N n Z X d l c 3 R f T X V u a W N p c G F s a X R p Z X N f M j A y N S 9 B d X R v U m V t b 3 Z l Z E N v b H V t b n M x L n t m a W Q s M H 0 m c X V v d D s s J n F 1 b 3 Q 7 U 2 V j d G l v b j E v V G 9 v b F 9 S Z W d p b 2 5 V c m J h a W 5 l X 1 N 0 Y W R z Z 2 V 3 Z X N 0 X 0 1 1 b m l j a X B h b G l 0 a W V z X z I w M j U v Q X V 0 b 1 J l b W 9 2 Z W R D b 2 x 1 b W 5 z M S 5 7 Q 0 5 J U z I w M j U s M X 0 m c X V v d D s s J n F 1 b 3 Q 7 U 2 V j d G l v b j E v V G 9 v b F 9 S Z W d p b 2 5 V c m J h a W 5 l X 1 N 0 Y W R z Z 2 V 3 Z X N 0 X 0 1 1 b m l j a X B h b G l 0 a W V z X z I w M j U v Q X V 0 b 1 J l b W 9 2 Z W R D b 2 x 1 b W 5 z M S 5 7 U l V f U 0 d f b n V t L D J 9 J n F 1 b 3 Q 7 L C Z x d W 9 0 O 1 N l Y 3 R p b 2 4 x L 1 R v b 2 x f U m V n a W 9 u V X J i Y W l u Z V 9 T d G F k c 2 d l d 2 V z d F 9 N d W 5 p Y 2 l w Y W x p d G l l c 1 8 y M D I 1 L 0 F 1 d G 9 S Z W 1 v d m V k Q 2 9 s d W 1 u c z E u e 2 5 v b U Z S X 1 J V L D N 9 J n F 1 b 3 Q 7 L C Z x d W 9 0 O 1 N l Y 3 R p b 2 4 x L 1 R v b 2 x f U m V n a W 9 u V X J i Y W l u Z V 9 T d G F k c 2 d l d 2 V z d F 9 N d W 5 p Y 2 l w Y W x p d G l l c 1 8 y M D I 1 L 0 F 1 d G 9 S Z W 1 v d m V k Q 2 9 s d W 1 u c z E u e 2 5 h Y W 1 G T F 9 T R y w 0 f S Z x d W 9 0 O y w m c X V v d D t T Z W N 0 a W 9 u M S 9 U b 2 9 s X 1 J l Z 2 l v b l V y Y m F p b m V f U 3 R h Z H N n Z X d l c 3 R f T X V u a W N p c G F s a X R p Z X N f M j A y N S 9 B d X R v U m V t b 3 Z l Z E N v b H V t b n M x L n t a b 2 5 l X 0 Z S L D V 9 J n F 1 b 3 Q 7 L C Z x d W 9 0 O 1 N l Y 3 R p b 2 4 x L 1 R v b 2 x f U m V n a W 9 u V X J i Y W l u Z V 9 T d G F k c 2 d l d 2 V z d F 9 N d W 5 p Y 2 l w Y W x p d G l l c 1 8 y M D I 1 L 0 F 1 d G 9 S Z W 1 v d m V k Q 2 9 s d W 1 u c z E u e 1 V y Y m F f R m 9 u Y 3 Q s N n 0 m c X V v d D s s J n F 1 b 3 Q 7 U 2 V j d G l v b j E v V G 9 v b F 9 S Z W d p b 2 5 V c m J h a W 5 l X 1 N 0 Y W R z Z 2 V 3 Z X N 0 X 0 1 1 b m l j a X B h b G l 0 a W V z X z I w M j U v Q X V 0 b 1 J l b W 9 2 Z W R D b 2 x 1 b W 5 z M S 5 7 U m V n a W 9 u X 1 V y Y i w 3 f S Z x d W 9 0 O y w m c X V v d D t T Z W N 0 a W 9 u M S 9 U b 2 9 s X 1 J l Z 2 l v b l V y Y m F p b m V f U 3 R h Z H N n Z X d l c 3 R f T X V u a W N p c G F s a X R p Z X N f M j A y N S 9 B d X R v U m V t b 3 Z l Z E N v b H V t b n M x L n t S V V 9 O b 2 0 s O H 0 m c X V v d D s s J n F 1 b 3 Q 7 U 2 V j d G l v b j E v V G 9 v b F 9 S Z W d p b 2 5 V c m J h a W 5 l X 1 N 0 Y W R z Z 2 V 3 Z X N 0 X 0 1 1 b m l j a X B h b G l 0 a W V z X z I w M j U v Q X V 0 b 1 J l b W 9 2 Z W R D b 2 x 1 b W 5 z M S 5 7 V H l w Z V 9 2 a W x s Z S w 5 f S Z x d W 9 0 O y w m c X V v d D t T Z W N 0 a W 9 u M S 9 U b 2 9 s X 1 J l Z 2 l v b l V y Y m F p b m V f U 3 R h Z H N n Z X d l c 3 R f T X V u a W N p c G F s a X R p Z X N f M j A y N S 9 B d X R v U m V t b 3 Z l Z E N v b H V t b n M x L n t T a G F w Z V 9 M Z W 5 n L D E w f S Z x d W 9 0 O y w m c X V v d D t T Z W N 0 a W 9 u M S 9 U b 2 9 s X 1 J l Z 2 l v b l V y Y m F p b m V f U 3 R h Z H N n Z X d l c 3 R f T X V u a W N p c G F s a X R p Z X N f M j A y N S 9 B d X R v U m V t b 3 Z l Z E N v b H V t b n M x L n t T a G F w Z V 9 B c m V h L D E x f S Z x d W 9 0 O y w m c X V v d D t T Z W N 0 a W 9 u M S 9 U b 2 9 s X 1 J l Z 2 l v b l V y Y m F p b m V f U 3 R h Z H N n Z X d l c 3 R f T X V u a W N p c G F s a X R p Z X N f M j A y N S 9 B d X R v U m V t b 3 Z l Z E N v b H V t b n M x L n t a b 2 5 l X 0 Z M L D E y f S Z x d W 9 0 O y w m c X V v d D t T Z W N 0 a W 9 u M S 9 U b 2 9 s X 1 J l Z 2 l v b l V y Y m F p b m V f U 3 R h Z H N n Z X d l c 3 R f T X V u a W N p c G F s a X R p Z X N f M j A y N S 9 B d X R v U m V t b 3 Z l Z E N v b H V t b n M x L n t S Z W d f R 2 V 3 X 0 N v L D E z f S Z x d W 9 0 O y w m c X V v d D t T Z W N 0 a W 9 u M S 9 U b 2 9 s X 1 J l Z 2 l v b l V y Y m F p b m V f U 3 R h Z H N n Z X d l c 3 R f T X V u a W N p c G F s a X R p Z X N f M j A y N S 9 B d X R v U m V t b 3 Z l Z E N v b H V t b n M x L n t Q c m 9 2 X 0 N v Z G U s M T R 9 J n F 1 b 3 Q 7 L C Z x d W 9 0 O 1 N l Y 3 R p b 2 4 x L 1 R v b 2 x f U m V n a W 9 u V X J i Y W l u Z V 9 T d G F k c 2 d l d 2 V z d F 9 N d W 5 p Y 2 l w Y W x p d G l l c 1 8 y M D I 1 L 0 F 1 d G 9 S Z W 1 v d m V k Q 2 9 s d W 1 u c z E u e 0 N v b W 1 1 b m V z L D E 1 f S Z x d W 9 0 O y w m c X V v d D t T Z W N 0 a W 9 u M S 9 U b 2 9 s X 1 J l Z 2 l v b l V y Y m F p b m V f U 3 R h Z H N n Z X d l c 3 R f T X V u a W N p c G F s a X R p Z X N f M j A y N S 9 B d X R v U m V t b 3 Z l Z E N v b H V t b n M x L n t H Z W 1 l Z W 5 0 Z S w x N n 0 m c X V v d D s s J n F 1 b 3 Q 7 U 2 V j d G l v b j E v V G 9 v b F 9 S Z W d p b 2 5 V c m J h a W 5 l X 1 N 0 Y W R z Z 2 V 3 Z X N 0 X 0 1 1 b m l j a X B h b G l 0 a W V z X z I w M j U v Q X V 0 b 1 J l b W 9 2 Z W R D b 2 x 1 b W 5 z M S 5 7 R 2 V 3 Z X N 0 L D E 3 f S Z x d W 9 0 O y w m c X V v d D t T Z W N 0 a W 9 u M S 9 U b 2 9 s X 1 J l Z 2 l v b l V y Y m F p b m V f U 3 R h Z H N n Z X d l c 3 R f T X V u a W N p c G F s a X R p Z X N f M j A y N S 9 B d X R v U m V t b 3 Z l Z E N v b H V t b n M x L n t S Z W d p b 2 4 s M T h 9 J n F 1 b 3 Q 7 L C Z x d W 9 0 O 1 N l Y 3 R p b 2 4 x L 1 R v b 2 x f U m V n a W 9 u V X J i Y W l u Z V 9 T d G F k c 2 d l d 2 V z d F 9 N d W 5 p Y 2 l w Y W x p d G l l c 1 8 y M D I 1 L 0 F 1 d G 9 S Z W 1 v d m V k Q 2 9 s d W 1 u c z E u e 1 B y b 3 Z p b m N p Z S w x O X 0 m c X V v d D s s J n F 1 b 3 Q 7 U 2 V j d G l v b j E v V G 9 v b F 9 S Z W d p b 2 5 V c m J h a W 5 l X 1 N 0 Y W R z Z 2 V 3 Z X N 0 X 0 1 1 b m l j a X B h b G l 0 a W V z X z I w M j U v Q X V 0 b 1 J l b W 9 2 Z W R D b 2 x 1 b W 5 z M S 5 7 U H J v d m l u Y 2 U s M j B 9 J n F 1 b 3 Q 7 L C Z x d W 9 0 O 1 N l Y 3 R p b 2 4 x L 1 R v b 2 x f U m V n a W 9 u V X J i Y W l u Z V 9 T d G F k c 2 d l d 2 V z d F 9 N d W 5 p Y 2 l w Y W x p d G l l c 1 8 y M D I 1 L 0 F 1 d G 9 S Z W 1 v d m V k Q 2 9 s d W 1 u c z E u e 1 N H X 0 5 h Y W 0 s M j F 9 J n F 1 b 3 Q 7 L C Z x d W 9 0 O 1 N l Y 3 R p b 2 4 x L 1 R v b 2 x f U m V n a W 9 u V X J i Y W l u Z V 9 T d G F k c 2 d l d 2 V z d F 9 N d W 5 p Y 2 l w Y W x p d G l l c 1 8 y M D I 1 L 0 F 1 d G 9 S Z W 1 v d m V k Q 2 9 s d W 1 u c z E u e 1 N 0 Y W R z Z 2 V 3 Z X M s M j J 9 J n F 1 b 3 Q 7 L C Z x d W 9 0 O 1 N l Y 3 R p b 2 4 x L 1 R v b 2 x f U m V n a W 9 u V X J i Y W l u Z V 9 T d G F k c 2 d l d 2 V z d F 9 N d W 5 p Y 2 l w Y W x p d G l l c 1 8 y M D I 1 L 0 F 1 d G 9 S Z W 1 v d m V k Q 2 9 s d W 1 u c z E u e 1 N 0 Z W R f R n V u Y 3 Q s M j N 9 J n F 1 b 3 Q 7 L C Z x d W 9 0 O 1 N l Y 3 R p b 2 4 x L 1 R v b 2 x f U m V n a W 9 u V X J i Y W l u Z V 9 T d G F k c 2 d l d 2 V z d F 9 N d W 5 p Y 2 l w Y W x p d G l l c 1 8 y M D I 1 L 0 F 1 d G 9 S Z W 1 v d m V k Q 2 9 s d W 1 u c z E u e 1 N 0 Y W R f d H l w Z S w y N H 0 m c X V v d D s s J n F 1 b 3 Q 7 U 2 V j d G l v b j E v V G 9 v b F 9 S Z W d p b 2 5 V c m J h a W 5 l X 1 N 0 Y W R z Z 2 V 3 Z X N 0 X 0 1 1 b m l j a X B h b G l 0 a W V z X z I w M j U v Q X V 0 b 1 J l b W 9 2 Z W R D b 2 x 1 b W 5 z M S 5 7 U F V N X 0 d T Q 1 9 u d S w y N X 0 m c X V v d D s s J n F 1 b 3 Q 7 U 2 V j d G l v b j E v V G 9 v b F 9 S Z W d p b 2 5 V c m J h a W 5 l X 1 N 0 Y W R z Z 2 V 3 Z X N 0 X 0 1 1 b m l j a X B h b G l 0 a W V z X z I w M j U v Q X V 0 b 1 J l b W 9 2 Z W R D b 2 x 1 b W 5 z M S 5 7 U F V N L D I 2 f S Z x d W 9 0 O y w m c X V v d D t T Z W N 0 a W 9 u M S 9 U b 2 9 s X 1 J l Z 2 l v b l V y Y m F p b m V f U 3 R h Z H N n Z X d l c 3 R f T X V u a W N p c G F s a X R p Z X N f M j A y N S 9 B d X R v U m V t b 3 Z l Z E N v b H V t b n M x L n t H U 0 M s M j d 9 J n F 1 b 3 Q 7 L C Z x d W 9 0 O 1 N l Y 3 R p b 2 4 x L 1 R v b 2 x f U m V n a W 9 u V X J i Y W l u Z V 9 T d G F k c 2 d l d 2 V z d F 9 N d W 5 p Y 2 l w Y W x p d G l l c 1 8 y M D I 1 L 0 F 1 d G 9 S Z W 1 v d m V k Q 2 9 s d W 1 u c z E u e 1 B V T V 9 u b 2 0 s M j h 9 J n F 1 b 3 Q 7 L C Z x d W 9 0 O 1 N l Y 3 R p b 2 4 x L 1 R v b 2 x f U m V n a W 9 u V X J i Y W l u Z V 9 T d G F k c 2 d l d 2 V z d F 9 N d W 5 p Y 2 l w Y W x p d G l l c 1 8 y M D I 1 L 0 F 1 d G 9 S Z W 1 v d m V k Q 2 9 s d W 1 u c z E u e 0 d T Q 1 9 u Y W F t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G 9 v b F 9 S Z W d p b 2 5 V c m J h a W 5 l X 1 N 0 Y W R z Z 2 V 3 Z X N 0 X 0 1 1 b m l j a X B h b G l 0 a W V z X z I w M j U v Q X V 0 b 1 J l b W 9 2 Z W R D b 2 x 1 b W 5 z M S 5 7 Z m l k L D B 9 J n F 1 b 3 Q 7 L C Z x d W 9 0 O 1 N l Y 3 R p b 2 4 x L 1 R v b 2 x f U m V n a W 9 u V X J i Y W l u Z V 9 T d G F k c 2 d l d 2 V z d F 9 N d W 5 p Y 2 l w Y W x p d G l l c 1 8 y M D I 1 L 0 F 1 d G 9 S Z W 1 v d m V k Q 2 9 s d W 1 u c z E u e 0 N O S V M y M D I 1 L D F 9 J n F 1 b 3 Q 7 L C Z x d W 9 0 O 1 N l Y 3 R p b 2 4 x L 1 R v b 2 x f U m V n a W 9 u V X J i Y W l u Z V 9 T d G F k c 2 d l d 2 V z d F 9 N d W 5 p Y 2 l w Y W x p d G l l c 1 8 y M D I 1 L 0 F 1 d G 9 S Z W 1 v d m V k Q 2 9 s d W 1 u c z E u e 1 J V X 1 N H X 2 5 1 b S w y f S Z x d W 9 0 O y w m c X V v d D t T Z W N 0 a W 9 u M S 9 U b 2 9 s X 1 J l Z 2 l v b l V y Y m F p b m V f U 3 R h Z H N n Z X d l c 3 R f T X V u a W N p c G F s a X R p Z X N f M j A y N S 9 B d X R v U m V t b 3 Z l Z E N v b H V t b n M x L n t u b 2 1 G U l 9 S V S w z f S Z x d W 9 0 O y w m c X V v d D t T Z W N 0 a W 9 u M S 9 U b 2 9 s X 1 J l Z 2 l v b l V y Y m F p b m V f U 3 R h Z H N n Z X d l c 3 R f T X V u a W N p c G F s a X R p Z X N f M j A y N S 9 B d X R v U m V t b 3 Z l Z E N v b H V t b n M x L n t u Y W F t R k x f U 0 c s N H 0 m c X V v d D s s J n F 1 b 3 Q 7 U 2 V j d G l v b j E v V G 9 v b F 9 S Z W d p b 2 5 V c m J h a W 5 l X 1 N 0 Y W R z Z 2 V 3 Z X N 0 X 0 1 1 b m l j a X B h b G l 0 a W V z X z I w M j U v Q X V 0 b 1 J l b W 9 2 Z W R D b 2 x 1 b W 5 z M S 5 7 W m 9 u Z V 9 G U i w 1 f S Z x d W 9 0 O y w m c X V v d D t T Z W N 0 a W 9 u M S 9 U b 2 9 s X 1 J l Z 2 l v b l V y Y m F p b m V f U 3 R h Z H N n Z X d l c 3 R f T X V u a W N p c G F s a X R p Z X N f M j A y N S 9 B d X R v U m V t b 3 Z l Z E N v b H V t b n M x L n t V c m J h X 0 Z v b m N 0 L D Z 9 J n F 1 b 3 Q 7 L C Z x d W 9 0 O 1 N l Y 3 R p b 2 4 x L 1 R v b 2 x f U m V n a W 9 u V X J i Y W l u Z V 9 T d G F k c 2 d l d 2 V z d F 9 N d W 5 p Y 2 l w Y W x p d G l l c 1 8 y M D I 1 L 0 F 1 d G 9 S Z W 1 v d m V k Q 2 9 s d W 1 u c z E u e 1 J l Z 2 l v b l 9 V c m I s N 3 0 m c X V v d D s s J n F 1 b 3 Q 7 U 2 V j d G l v b j E v V G 9 v b F 9 S Z W d p b 2 5 V c m J h a W 5 l X 1 N 0 Y W R z Z 2 V 3 Z X N 0 X 0 1 1 b m l j a X B h b G l 0 a W V z X z I w M j U v Q X V 0 b 1 J l b W 9 2 Z W R D b 2 x 1 b W 5 z M S 5 7 U l V f T m 9 t L D h 9 J n F 1 b 3 Q 7 L C Z x d W 9 0 O 1 N l Y 3 R p b 2 4 x L 1 R v b 2 x f U m V n a W 9 u V X J i Y W l u Z V 9 T d G F k c 2 d l d 2 V z d F 9 N d W 5 p Y 2 l w Y W x p d G l l c 1 8 y M D I 1 L 0 F 1 d G 9 S Z W 1 v d m V k Q 2 9 s d W 1 u c z E u e 1 R 5 c G V f d m l s b G U s O X 0 m c X V v d D s s J n F 1 b 3 Q 7 U 2 V j d G l v b j E v V G 9 v b F 9 S Z W d p b 2 5 V c m J h a W 5 l X 1 N 0 Y W R z Z 2 V 3 Z X N 0 X 0 1 1 b m l j a X B h b G l 0 a W V z X z I w M j U v Q X V 0 b 1 J l b W 9 2 Z W R D b 2 x 1 b W 5 z M S 5 7 U 2 h h c G V f T G V u Z y w x M H 0 m c X V v d D s s J n F 1 b 3 Q 7 U 2 V j d G l v b j E v V G 9 v b F 9 S Z W d p b 2 5 V c m J h a W 5 l X 1 N 0 Y W R z Z 2 V 3 Z X N 0 X 0 1 1 b m l j a X B h b G l 0 a W V z X z I w M j U v Q X V 0 b 1 J l b W 9 2 Z W R D b 2 x 1 b W 5 z M S 5 7 U 2 h h c G V f Q X J l Y S w x M X 0 m c X V v d D s s J n F 1 b 3 Q 7 U 2 V j d G l v b j E v V G 9 v b F 9 S Z W d p b 2 5 V c m J h a W 5 l X 1 N 0 Y W R z Z 2 V 3 Z X N 0 X 0 1 1 b m l j a X B h b G l 0 a W V z X z I w M j U v Q X V 0 b 1 J l b W 9 2 Z W R D b 2 x 1 b W 5 z M S 5 7 W m 9 u Z V 9 G T C w x M n 0 m c X V v d D s s J n F 1 b 3 Q 7 U 2 V j d G l v b j E v V G 9 v b F 9 S Z W d p b 2 5 V c m J h a W 5 l X 1 N 0 Y W R z Z 2 V 3 Z X N 0 X 0 1 1 b m l j a X B h b G l 0 a W V z X z I w M j U v Q X V 0 b 1 J l b W 9 2 Z W R D b 2 x 1 b W 5 z M S 5 7 U m V n X 0 d l d 1 9 D b y w x M 3 0 m c X V v d D s s J n F 1 b 3 Q 7 U 2 V j d G l v b j E v V G 9 v b F 9 S Z W d p b 2 5 V c m J h a W 5 l X 1 N 0 Y W R z Z 2 V 3 Z X N 0 X 0 1 1 b m l j a X B h b G l 0 a W V z X z I w M j U v Q X V 0 b 1 J l b W 9 2 Z W R D b 2 x 1 b W 5 z M S 5 7 U H J v d l 9 D b 2 R l L D E 0 f S Z x d W 9 0 O y w m c X V v d D t T Z W N 0 a W 9 u M S 9 U b 2 9 s X 1 J l Z 2 l v b l V y Y m F p b m V f U 3 R h Z H N n Z X d l c 3 R f T X V u a W N p c G F s a X R p Z X N f M j A y N S 9 B d X R v U m V t b 3 Z l Z E N v b H V t b n M x L n t D b 2 1 t d W 5 l c y w x N X 0 m c X V v d D s s J n F 1 b 3 Q 7 U 2 V j d G l v b j E v V G 9 v b F 9 S Z W d p b 2 5 V c m J h a W 5 l X 1 N 0 Y W R z Z 2 V 3 Z X N 0 X 0 1 1 b m l j a X B h b G l 0 a W V z X z I w M j U v Q X V 0 b 1 J l b W 9 2 Z W R D b 2 x 1 b W 5 z M S 5 7 R 2 V t Z W V u d G U s M T Z 9 J n F 1 b 3 Q 7 L C Z x d W 9 0 O 1 N l Y 3 R p b 2 4 x L 1 R v b 2 x f U m V n a W 9 u V X J i Y W l u Z V 9 T d G F k c 2 d l d 2 V z d F 9 N d W 5 p Y 2 l w Y W x p d G l l c 1 8 y M D I 1 L 0 F 1 d G 9 S Z W 1 v d m V k Q 2 9 s d W 1 u c z E u e 0 d l d 2 V z d C w x N 3 0 m c X V v d D s s J n F 1 b 3 Q 7 U 2 V j d G l v b j E v V G 9 v b F 9 S Z W d p b 2 5 V c m J h a W 5 l X 1 N 0 Y W R z Z 2 V 3 Z X N 0 X 0 1 1 b m l j a X B h b G l 0 a W V z X z I w M j U v Q X V 0 b 1 J l b W 9 2 Z W R D b 2 x 1 b W 5 z M S 5 7 U m V n a W 9 u L D E 4 f S Z x d W 9 0 O y w m c X V v d D t T Z W N 0 a W 9 u M S 9 U b 2 9 s X 1 J l Z 2 l v b l V y Y m F p b m V f U 3 R h Z H N n Z X d l c 3 R f T X V u a W N p c G F s a X R p Z X N f M j A y N S 9 B d X R v U m V t b 3 Z l Z E N v b H V t b n M x L n t Q c m 9 2 a W 5 j a W U s M T l 9 J n F 1 b 3 Q 7 L C Z x d W 9 0 O 1 N l Y 3 R p b 2 4 x L 1 R v b 2 x f U m V n a W 9 u V X J i Y W l u Z V 9 T d G F k c 2 d l d 2 V z d F 9 N d W 5 p Y 2 l w Y W x p d G l l c 1 8 y M D I 1 L 0 F 1 d G 9 S Z W 1 v d m V k Q 2 9 s d W 1 u c z E u e 1 B y b 3 Z p b m N l L D I w f S Z x d W 9 0 O y w m c X V v d D t T Z W N 0 a W 9 u M S 9 U b 2 9 s X 1 J l Z 2 l v b l V y Y m F p b m V f U 3 R h Z H N n Z X d l c 3 R f T X V u a W N p c G F s a X R p Z X N f M j A y N S 9 B d X R v U m V t b 3 Z l Z E N v b H V t b n M x L n t T R 1 9 O Y W F t L D I x f S Z x d W 9 0 O y w m c X V v d D t T Z W N 0 a W 9 u M S 9 U b 2 9 s X 1 J l Z 2 l v b l V y Y m F p b m V f U 3 R h Z H N n Z X d l c 3 R f T X V u a W N p c G F s a X R p Z X N f M j A y N S 9 B d X R v U m V t b 3 Z l Z E N v b H V t b n M x L n t T d G F k c 2 d l d 2 V z L D I y f S Z x d W 9 0 O y w m c X V v d D t T Z W N 0 a W 9 u M S 9 U b 2 9 s X 1 J l Z 2 l v b l V y Y m F p b m V f U 3 R h Z H N n Z X d l c 3 R f T X V u a W N p c G F s a X R p Z X N f M j A y N S 9 B d X R v U m V t b 3 Z l Z E N v b H V t b n M x L n t T d G V k X 0 Z 1 b m N 0 L D I z f S Z x d W 9 0 O y w m c X V v d D t T Z W N 0 a W 9 u M S 9 U b 2 9 s X 1 J l Z 2 l v b l V y Y m F p b m V f U 3 R h Z H N n Z X d l c 3 R f T X V u a W N p c G F s a X R p Z X N f M j A y N S 9 B d X R v U m V t b 3 Z l Z E N v b H V t b n M x L n t T d G F k X 3 R 5 c G U s M j R 9 J n F 1 b 3 Q 7 L C Z x d W 9 0 O 1 N l Y 3 R p b 2 4 x L 1 R v b 2 x f U m V n a W 9 u V X J i Y W l u Z V 9 T d G F k c 2 d l d 2 V z d F 9 N d W 5 p Y 2 l w Y W x p d G l l c 1 8 y M D I 1 L 0 F 1 d G 9 S Z W 1 v d m V k Q 2 9 s d W 1 u c z E u e 1 B V T V 9 H U 0 N f b n U s M j V 9 J n F 1 b 3 Q 7 L C Z x d W 9 0 O 1 N l Y 3 R p b 2 4 x L 1 R v b 2 x f U m V n a W 9 u V X J i Y W l u Z V 9 T d G F k c 2 d l d 2 V z d F 9 N d W 5 p Y 2 l w Y W x p d G l l c 1 8 y M D I 1 L 0 F 1 d G 9 S Z W 1 v d m V k Q 2 9 s d W 1 u c z E u e 1 B V T S w y N n 0 m c X V v d D s s J n F 1 b 3 Q 7 U 2 V j d G l v b j E v V G 9 v b F 9 S Z W d p b 2 5 V c m J h a W 5 l X 1 N 0 Y W R z Z 2 V 3 Z X N 0 X 0 1 1 b m l j a X B h b G l 0 a W V z X z I w M j U v Q X V 0 b 1 J l b W 9 2 Z W R D b 2 x 1 b W 5 z M S 5 7 R 1 N D L D I 3 f S Z x d W 9 0 O y w m c X V v d D t T Z W N 0 a W 9 u M S 9 U b 2 9 s X 1 J l Z 2 l v b l V y Y m F p b m V f U 3 R h Z H N n Z X d l c 3 R f T X V u a W N p c G F s a X R p Z X N f M j A y N S 9 B d X R v U m V t b 3 Z l Z E N v b H V t b n M x L n t Q V U 1 f b m 9 t L D I 4 f S Z x d W 9 0 O y w m c X V v d D t T Z W N 0 a W 9 u M S 9 U b 2 9 s X 1 J l Z 2 l v b l V y Y m F p b m V f U 3 R h Z H N n Z X d l c 3 R f T X V u a W N p c G F s a X R p Z X N f M j A y N S 9 B d X R v U m V t b 3 Z l Z E N v b H V t b n M x L n t H U 0 N f b m F h b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b 2 x f U m V n a W 9 u V X J i Y W l u Z V 9 T d G F k c 2 d l d 2 V z d F 9 N d W 5 p Y 2 l w Y W x p d G l l c 1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2 x f U m V n a W 9 u V X J i Y W l u Z V 9 T d G F k c 2 d l d 2 V z d F 9 N d W 5 p Y 2 l w Y W x p d G l l c 1 8 y M D I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9 s X 1 J l Z 2 l v b l V y Y m F p b m V f U 3 R h Z H N n Z X d l c 3 R f T X V u a W N p c G F s a X R p Z X N f M j A y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v b F 9 S Z W d p b 2 5 V c m J h a W 5 l X 1 N 0 Y W R z Z 2 V 3 Z X N 0 X 0 1 1 b m l j a X B h b G l 0 a W V z X z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2 F h Z T k 0 O S 0 1 N j J j L T Q x M 2 U t Y m U z O C 1 l Y 2 Z h N G F m Z W I w N W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O F Q x M j o z O D o 0 N y 4 3 N j c y O D g 0 W i I g L z 4 8 R W 5 0 c n k g V H l w Z T 0 i R m l s b E N v b H V t b l R 5 c G V z I i B W Y W x 1 Z T 0 i c 0 F 3 T U R C Z 1 l H Q X d Z R 0 J n T U R C Z 0 1 E Q m d Z R 0 J n W U d C Z 1 l E Q m d N R 0 J n W U c i I C 8 + P E V u d H J 5 I F R 5 c G U 9 I k Z p b G x D b 2 x 1 b W 5 O Y W 1 l c y I g V m F s d W U 9 I n N b J n F 1 b 3 Q 7 Z m l k J n F 1 b 3 Q 7 L C Z x d W 9 0 O 0 N O S V M y M D I 1 J n F 1 b 3 Q 7 L C Z x d W 9 0 O 1 J V X 1 N H X 2 5 1 b S Z x d W 9 0 O y w m c X V v d D t u b 2 1 G U l 9 S V S Z x d W 9 0 O y w m c X V v d D t u Y W F t R k x f U 0 c m c X V v d D s s J n F 1 b 3 Q 7 W m 9 u Z V 9 G U i Z x d W 9 0 O y w m c X V v d D t V c m J h X 0 Z v b m N 0 J n F 1 b 3 Q 7 L C Z x d W 9 0 O 1 J l Z 2 l v b l 9 V c m I m c X V v d D s s J n F 1 b 3 Q 7 U l V f T m 9 t J n F 1 b 3 Q 7 L C Z x d W 9 0 O 1 R 5 c G V f d m l s b G U m c X V v d D s s J n F 1 b 3 Q 7 U 2 h h c G V f T G V u Z y Z x d W 9 0 O y w m c X V v d D t T a G F w Z V 9 B c m V h J n F 1 b 3 Q 7 L C Z x d W 9 0 O 1 p v b m V f R k w m c X V v d D s s J n F 1 b 3 Q 7 U m V n X 0 d l d 1 9 D b y Z x d W 9 0 O y w m c X V v d D t Q c m 9 2 X 0 N v Z G U m c X V v d D s s J n F 1 b 3 Q 7 Q 2 9 t b X V u Z X M m c X V v d D s s J n F 1 b 3 Q 7 R 2 V t Z W V u d G U m c X V v d D s s J n F 1 b 3 Q 7 R 2 V 3 Z X N 0 J n F 1 b 3 Q 7 L C Z x d W 9 0 O 1 J l Z 2 l v b i Z x d W 9 0 O y w m c X V v d D t Q c m 9 2 a W 5 j a W U m c X V v d D s s J n F 1 b 3 Q 7 U H J v d m l u Y 2 U m c X V v d D s s J n F 1 b 3 Q 7 U 0 d f T m F h b S Z x d W 9 0 O y w m c X V v d D t T d G F k c 2 d l d 2 V z J n F 1 b 3 Q 7 L C Z x d W 9 0 O 1 N 0 Z W R f R n V u Y 3 Q m c X V v d D s s J n F 1 b 3 Q 7 U 3 R h Z F 9 0 e X B l J n F 1 b 3 Q 7 L C Z x d W 9 0 O 1 B V T V 9 H U 0 N f b n U m c X V v d D s s J n F 1 b 3 Q 7 U F V N J n F 1 b 3 Q 7 L C Z x d W 9 0 O 0 d T Q y Z x d W 9 0 O y w m c X V v d D t Q V U 1 f b m 9 t J n F 1 b 3 Q 7 L C Z x d W 9 0 O 0 d T Q 1 9 u Y W F t J n F 1 b 3 Q 7 X S I g L z 4 8 R W 5 0 c n k g V H l w Z T 0 i R m l s b F N 0 Y X R 1 c y I g V m F s d W U 9 I n N D b 2 1 w b G V 0 Z S I g L z 4 8 R W 5 0 c n k g V H l w Z T 0 i R m l s b E N v d W 5 0 I i B W Y W x 1 Z T 0 i b D M y N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b 2 x f U m V n a W 9 u V X J i Y W l u Z V 9 T d G F k c 2 d l d 2 V z d F 9 N d W 5 p Y 2 l w Y W x p d G l l c 1 8 y M D I 1 L 0 F 1 d G 9 S Z W 1 v d m V k Q 2 9 s d W 1 u c z E u e 2 Z p Z C w w f S Z x d W 9 0 O y w m c X V v d D t T Z W N 0 a W 9 u M S 9 U b 2 9 s X 1 J l Z 2 l v b l V y Y m F p b m V f U 3 R h Z H N n Z X d l c 3 R f T X V u a W N p c G F s a X R p Z X N f M j A y N S 9 B d X R v U m V t b 3 Z l Z E N v b H V t b n M x L n t D T k l T M j A y N S w x f S Z x d W 9 0 O y w m c X V v d D t T Z W N 0 a W 9 u M S 9 U b 2 9 s X 1 J l Z 2 l v b l V y Y m F p b m V f U 3 R h Z H N n Z X d l c 3 R f T X V u a W N p c G F s a X R p Z X N f M j A y N S 9 B d X R v U m V t b 3 Z l Z E N v b H V t b n M x L n t S V V 9 T R 1 9 u d W 0 s M n 0 m c X V v d D s s J n F 1 b 3 Q 7 U 2 V j d G l v b j E v V G 9 v b F 9 S Z W d p b 2 5 V c m J h a W 5 l X 1 N 0 Y W R z Z 2 V 3 Z X N 0 X 0 1 1 b m l j a X B h b G l 0 a W V z X z I w M j U v Q X V 0 b 1 J l b W 9 2 Z W R D b 2 x 1 b W 5 z M S 5 7 b m 9 t R l J f U l U s M 3 0 m c X V v d D s s J n F 1 b 3 Q 7 U 2 V j d G l v b j E v V G 9 v b F 9 S Z W d p b 2 5 V c m J h a W 5 l X 1 N 0 Y W R z Z 2 V 3 Z X N 0 X 0 1 1 b m l j a X B h b G l 0 a W V z X z I w M j U v Q X V 0 b 1 J l b W 9 2 Z W R D b 2 x 1 b W 5 z M S 5 7 b m F h b U Z M X 1 N H L D R 9 J n F 1 b 3 Q 7 L C Z x d W 9 0 O 1 N l Y 3 R p b 2 4 x L 1 R v b 2 x f U m V n a W 9 u V X J i Y W l u Z V 9 T d G F k c 2 d l d 2 V z d F 9 N d W 5 p Y 2 l w Y W x p d G l l c 1 8 y M D I 1 L 0 F 1 d G 9 S Z W 1 v d m V k Q 2 9 s d W 1 u c z E u e 1 p v b m V f R l I s N X 0 m c X V v d D s s J n F 1 b 3 Q 7 U 2 V j d G l v b j E v V G 9 v b F 9 S Z W d p b 2 5 V c m J h a W 5 l X 1 N 0 Y W R z Z 2 V 3 Z X N 0 X 0 1 1 b m l j a X B h b G l 0 a W V z X z I w M j U v Q X V 0 b 1 J l b W 9 2 Z W R D b 2 x 1 b W 5 z M S 5 7 V X J i Y V 9 G b 2 5 j d C w 2 f S Z x d W 9 0 O y w m c X V v d D t T Z W N 0 a W 9 u M S 9 U b 2 9 s X 1 J l Z 2 l v b l V y Y m F p b m V f U 3 R h Z H N n Z X d l c 3 R f T X V u a W N p c G F s a X R p Z X N f M j A y N S 9 B d X R v U m V t b 3 Z l Z E N v b H V t b n M x L n t S Z W d p b 2 5 f V X J i L D d 9 J n F 1 b 3 Q 7 L C Z x d W 9 0 O 1 N l Y 3 R p b 2 4 x L 1 R v b 2 x f U m V n a W 9 u V X J i Y W l u Z V 9 T d G F k c 2 d l d 2 V z d F 9 N d W 5 p Y 2 l w Y W x p d G l l c 1 8 y M D I 1 L 0 F 1 d G 9 S Z W 1 v d m V k Q 2 9 s d W 1 u c z E u e 1 J V X 0 5 v b S w 4 f S Z x d W 9 0 O y w m c X V v d D t T Z W N 0 a W 9 u M S 9 U b 2 9 s X 1 J l Z 2 l v b l V y Y m F p b m V f U 3 R h Z H N n Z X d l c 3 R f T X V u a W N p c G F s a X R p Z X N f M j A y N S 9 B d X R v U m V t b 3 Z l Z E N v b H V t b n M x L n t U e X B l X 3 Z p b G x l L D l 9 J n F 1 b 3 Q 7 L C Z x d W 9 0 O 1 N l Y 3 R p b 2 4 x L 1 R v b 2 x f U m V n a W 9 u V X J i Y W l u Z V 9 T d G F k c 2 d l d 2 V z d F 9 N d W 5 p Y 2 l w Y W x p d G l l c 1 8 y M D I 1 L 0 F 1 d G 9 S Z W 1 v d m V k Q 2 9 s d W 1 u c z E u e 1 N o Y X B l X 0 x l b m c s M T B 9 J n F 1 b 3 Q 7 L C Z x d W 9 0 O 1 N l Y 3 R p b 2 4 x L 1 R v b 2 x f U m V n a W 9 u V X J i Y W l u Z V 9 T d G F k c 2 d l d 2 V z d F 9 N d W 5 p Y 2 l w Y W x p d G l l c 1 8 y M D I 1 L 0 F 1 d G 9 S Z W 1 v d m V k Q 2 9 s d W 1 u c z E u e 1 N o Y X B l X 0 F y Z W E s M T F 9 J n F 1 b 3 Q 7 L C Z x d W 9 0 O 1 N l Y 3 R p b 2 4 x L 1 R v b 2 x f U m V n a W 9 u V X J i Y W l u Z V 9 T d G F k c 2 d l d 2 V z d F 9 N d W 5 p Y 2 l w Y W x p d G l l c 1 8 y M D I 1 L 0 F 1 d G 9 S Z W 1 v d m V k Q 2 9 s d W 1 u c z E u e 1 p v b m V f R k w s M T J 9 J n F 1 b 3 Q 7 L C Z x d W 9 0 O 1 N l Y 3 R p b 2 4 x L 1 R v b 2 x f U m V n a W 9 u V X J i Y W l u Z V 9 T d G F k c 2 d l d 2 V z d F 9 N d W 5 p Y 2 l w Y W x p d G l l c 1 8 y M D I 1 L 0 F 1 d G 9 S Z W 1 v d m V k Q 2 9 s d W 1 u c z E u e 1 J l Z 1 9 H Z X d f Q 2 8 s M T N 9 J n F 1 b 3 Q 7 L C Z x d W 9 0 O 1 N l Y 3 R p b 2 4 x L 1 R v b 2 x f U m V n a W 9 u V X J i Y W l u Z V 9 T d G F k c 2 d l d 2 V z d F 9 N d W 5 p Y 2 l w Y W x p d G l l c 1 8 y M D I 1 L 0 F 1 d G 9 S Z W 1 v d m V k Q 2 9 s d W 1 u c z E u e 1 B y b 3 Z f Q 2 9 k Z S w x N H 0 m c X V v d D s s J n F 1 b 3 Q 7 U 2 V j d G l v b j E v V G 9 v b F 9 S Z W d p b 2 5 V c m J h a W 5 l X 1 N 0 Y W R z Z 2 V 3 Z X N 0 X 0 1 1 b m l j a X B h b G l 0 a W V z X z I w M j U v Q X V 0 b 1 J l b W 9 2 Z W R D b 2 x 1 b W 5 z M S 5 7 Q 2 9 t b X V u Z X M s M T V 9 J n F 1 b 3 Q 7 L C Z x d W 9 0 O 1 N l Y 3 R p b 2 4 x L 1 R v b 2 x f U m V n a W 9 u V X J i Y W l u Z V 9 T d G F k c 2 d l d 2 V z d F 9 N d W 5 p Y 2 l w Y W x p d G l l c 1 8 y M D I 1 L 0 F 1 d G 9 S Z W 1 v d m V k Q 2 9 s d W 1 u c z E u e 0 d l b W V l b n R l L D E 2 f S Z x d W 9 0 O y w m c X V v d D t T Z W N 0 a W 9 u M S 9 U b 2 9 s X 1 J l Z 2 l v b l V y Y m F p b m V f U 3 R h Z H N n Z X d l c 3 R f T X V u a W N p c G F s a X R p Z X N f M j A y N S 9 B d X R v U m V t b 3 Z l Z E N v b H V t b n M x L n t H Z X d l c 3 Q s M T d 9 J n F 1 b 3 Q 7 L C Z x d W 9 0 O 1 N l Y 3 R p b 2 4 x L 1 R v b 2 x f U m V n a W 9 u V X J i Y W l u Z V 9 T d G F k c 2 d l d 2 V z d F 9 N d W 5 p Y 2 l w Y W x p d G l l c 1 8 y M D I 1 L 0 F 1 d G 9 S Z W 1 v d m V k Q 2 9 s d W 1 u c z E u e 1 J l Z 2 l v b i w x O H 0 m c X V v d D s s J n F 1 b 3 Q 7 U 2 V j d G l v b j E v V G 9 v b F 9 S Z W d p b 2 5 V c m J h a W 5 l X 1 N 0 Y W R z Z 2 V 3 Z X N 0 X 0 1 1 b m l j a X B h b G l 0 a W V z X z I w M j U v Q X V 0 b 1 J l b W 9 2 Z W R D b 2 x 1 b W 5 z M S 5 7 U H J v d m l u Y 2 l l L D E 5 f S Z x d W 9 0 O y w m c X V v d D t T Z W N 0 a W 9 u M S 9 U b 2 9 s X 1 J l Z 2 l v b l V y Y m F p b m V f U 3 R h Z H N n Z X d l c 3 R f T X V u a W N p c G F s a X R p Z X N f M j A y N S 9 B d X R v U m V t b 3 Z l Z E N v b H V t b n M x L n t Q c m 9 2 a W 5 j Z S w y M H 0 m c X V v d D s s J n F 1 b 3 Q 7 U 2 V j d G l v b j E v V G 9 v b F 9 S Z W d p b 2 5 V c m J h a W 5 l X 1 N 0 Y W R z Z 2 V 3 Z X N 0 X 0 1 1 b m l j a X B h b G l 0 a W V z X z I w M j U v Q X V 0 b 1 J l b W 9 2 Z W R D b 2 x 1 b W 5 z M S 5 7 U 0 d f T m F h b S w y M X 0 m c X V v d D s s J n F 1 b 3 Q 7 U 2 V j d G l v b j E v V G 9 v b F 9 S Z W d p b 2 5 V c m J h a W 5 l X 1 N 0 Y W R z Z 2 V 3 Z X N 0 X 0 1 1 b m l j a X B h b G l 0 a W V z X z I w M j U v Q X V 0 b 1 J l b W 9 2 Z W R D b 2 x 1 b W 5 z M S 5 7 U 3 R h Z H N n Z X d l c y w y M n 0 m c X V v d D s s J n F 1 b 3 Q 7 U 2 V j d G l v b j E v V G 9 v b F 9 S Z W d p b 2 5 V c m J h a W 5 l X 1 N 0 Y W R z Z 2 V 3 Z X N 0 X 0 1 1 b m l j a X B h b G l 0 a W V z X z I w M j U v Q X V 0 b 1 J l b W 9 2 Z W R D b 2 x 1 b W 5 z M S 5 7 U 3 R l Z F 9 G d W 5 j d C w y M 3 0 m c X V v d D s s J n F 1 b 3 Q 7 U 2 V j d G l v b j E v V G 9 v b F 9 S Z W d p b 2 5 V c m J h a W 5 l X 1 N 0 Y W R z Z 2 V 3 Z X N 0 X 0 1 1 b m l j a X B h b G l 0 a W V z X z I w M j U v Q X V 0 b 1 J l b W 9 2 Z W R D b 2 x 1 b W 5 z M S 5 7 U 3 R h Z F 9 0 e X B l L D I 0 f S Z x d W 9 0 O y w m c X V v d D t T Z W N 0 a W 9 u M S 9 U b 2 9 s X 1 J l Z 2 l v b l V y Y m F p b m V f U 3 R h Z H N n Z X d l c 3 R f T X V u a W N p c G F s a X R p Z X N f M j A y N S 9 B d X R v U m V t b 3 Z l Z E N v b H V t b n M x L n t Q V U 1 f R 1 N D X 2 5 1 L D I 1 f S Z x d W 9 0 O y w m c X V v d D t T Z W N 0 a W 9 u M S 9 U b 2 9 s X 1 J l Z 2 l v b l V y Y m F p b m V f U 3 R h Z H N n Z X d l c 3 R f T X V u a W N p c G F s a X R p Z X N f M j A y N S 9 B d X R v U m V t b 3 Z l Z E N v b H V t b n M x L n t Q V U 0 s M j Z 9 J n F 1 b 3 Q 7 L C Z x d W 9 0 O 1 N l Y 3 R p b 2 4 x L 1 R v b 2 x f U m V n a W 9 u V X J i Y W l u Z V 9 T d G F k c 2 d l d 2 V z d F 9 N d W 5 p Y 2 l w Y W x p d G l l c 1 8 y M D I 1 L 0 F 1 d G 9 S Z W 1 v d m V k Q 2 9 s d W 1 u c z E u e 0 d T Q y w y N 3 0 m c X V v d D s s J n F 1 b 3 Q 7 U 2 V j d G l v b j E v V G 9 v b F 9 S Z W d p b 2 5 V c m J h a W 5 l X 1 N 0 Y W R z Z 2 V 3 Z X N 0 X 0 1 1 b m l j a X B h b G l 0 a W V z X z I w M j U v Q X V 0 b 1 J l b W 9 2 Z W R D b 2 x 1 b W 5 z M S 5 7 U F V N X 2 5 v b S w y O H 0 m c X V v d D s s J n F 1 b 3 Q 7 U 2 V j d G l v b j E v V G 9 v b F 9 S Z W d p b 2 5 V c m J h a W 5 l X 1 N 0 Y W R z Z 2 V 3 Z X N 0 X 0 1 1 b m l j a X B h b G l 0 a W V z X z I w M j U v Q X V 0 b 1 J l b W 9 2 Z W R D b 2 x 1 b W 5 z M S 5 7 R 1 N D X 2 5 h Y W 0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U b 2 9 s X 1 J l Z 2 l v b l V y Y m F p b m V f U 3 R h Z H N n Z X d l c 3 R f T X V u a W N p c G F s a X R p Z X N f M j A y N S 9 B d X R v U m V t b 3 Z l Z E N v b H V t b n M x L n t m a W Q s M H 0 m c X V v d D s s J n F 1 b 3 Q 7 U 2 V j d G l v b j E v V G 9 v b F 9 S Z W d p b 2 5 V c m J h a W 5 l X 1 N 0 Y W R z Z 2 V 3 Z X N 0 X 0 1 1 b m l j a X B h b G l 0 a W V z X z I w M j U v Q X V 0 b 1 J l b W 9 2 Z W R D b 2 x 1 b W 5 z M S 5 7 Q 0 5 J U z I w M j U s M X 0 m c X V v d D s s J n F 1 b 3 Q 7 U 2 V j d G l v b j E v V G 9 v b F 9 S Z W d p b 2 5 V c m J h a W 5 l X 1 N 0 Y W R z Z 2 V 3 Z X N 0 X 0 1 1 b m l j a X B h b G l 0 a W V z X z I w M j U v Q X V 0 b 1 J l b W 9 2 Z W R D b 2 x 1 b W 5 z M S 5 7 U l V f U 0 d f b n V t L D J 9 J n F 1 b 3 Q 7 L C Z x d W 9 0 O 1 N l Y 3 R p b 2 4 x L 1 R v b 2 x f U m V n a W 9 u V X J i Y W l u Z V 9 T d G F k c 2 d l d 2 V z d F 9 N d W 5 p Y 2 l w Y W x p d G l l c 1 8 y M D I 1 L 0 F 1 d G 9 S Z W 1 v d m V k Q 2 9 s d W 1 u c z E u e 2 5 v b U Z S X 1 J V L D N 9 J n F 1 b 3 Q 7 L C Z x d W 9 0 O 1 N l Y 3 R p b 2 4 x L 1 R v b 2 x f U m V n a W 9 u V X J i Y W l u Z V 9 T d G F k c 2 d l d 2 V z d F 9 N d W 5 p Y 2 l w Y W x p d G l l c 1 8 y M D I 1 L 0 F 1 d G 9 S Z W 1 v d m V k Q 2 9 s d W 1 u c z E u e 2 5 h Y W 1 G T F 9 T R y w 0 f S Z x d W 9 0 O y w m c X V v d D t T Z W N 0 a W 9 u M S 9 U b 2 9 s X 1 J l Z 2 l v b l V y Y m F p b m V f U 3 R h Z H N n Z X d l c 3 R f T X V u a W N p c G F s a X R p Z X N f M j A y N S 9 B d X R v U m V t b 3 Z l Z E N v b H V t b n M x L n t a b 2 5 l X 0 Z S L D V 9 J n F 1 b 3 Q 7 L C Z x d W 9 0 O 1 N l Y 3 R p b 2 4 x L 1 R v b 2 x f U m V n a W 9 u V X J i Y W l u Z V 9 T d G F k c 2 d l d 2 V z d F 9 N d W 5 p Y 2 l w Y W x p d G l l c 1 8 y M D I 1 L 0 F 1 d G 9 S Z W 1 v d m V k Q 2 9 s d W 1 u c z E u e 1 V y Y m F f R m 9 u Y 3 Q s N n 0 m c X V v d D s s J n F 1 b 3 Q 7 U 2 V j d G l v b j E v V G 9 v b F 9 S Z W d p b 2 5 V c m J h a W 5 l X 1 N 0 Y W R z Z 2 V 3 Z X N 0 X 0 1 1 b m l j a X B h b G l 0 a W V z X z I w M j U v Q X V 0 b 1 J l b W 9 2 Z W R D b 2 x 1 b W 5 z M S 5 7 U m V n a W 9 u X 1 V y Y i w 3 f S Z x d W 9 0 O y w m c X V v d D t T Z W N 0 a W 9 u M S 9 U b 2 9 s X 1 J l Z 2 l v b l V y Y m F p b m V f U 3 R h Z H N n Z X d l c 3 R f T X V u a W N p c G F s a X R p Z X N f M j A y N S 9 B d X R v U m V t b 3 Z l Z E N v b H V t b n M x L n t S V V 9 O b 2 0 s O H 0 m c X V v d D s s J n F 1 b 3 Q 7 U 2 V j d G l v b j E v V G 9 v b F 9 S Z W d p b 2 5 V c m J h a W 5 l X 1 N 0 Y W R z Z 2 V 3 Z X N 0 X 0 1 1 b m l j a X B h b G l 0 a W V z X z I w M j U v Q X V 0 b 1 J l b W 9 2 Z W R D b 2 x 1 b W 5 z M S 5 7 V H l w Z V 9 2 a W x s Z S w 5 f S Z x d W 9 0 O y w m c X V v d D t T Z W N 0 a W 9 u M S 9 U b 2 9 s X 1 J l Z 2 l v b l V y Y m F p b m V f U 3 R h Z H N n Z X d l c 3 R f T X V u a W N p c G F s a X R p Z X N f M j A y N S 9 B d X R v U m V t b 3 Z l Z E N v b H V t b n M x L n t T a G F w Z V 9 M Z W 5 n L D E w f S Z x d W 9 0 O y w m c X V v d D t T Z W N 0 a W 9 u M S 9 U b 2 9 s X 1 J l Z 2 l v b l V y Y m F p b m V f U 3 R h Z H N n Z X d l c 3 R f T X V u a W N p c G F s a X R p Z X N f M j A y N S 9 B d X R v U m V t b 3 Z l Z E N v b H V t b n M x L n t T a G F w Z V 9 B c m V h L D E x f S Z x d W 9 0 O y w m c X V v d D t T Z W N 0 a W 9 u M S 9 U b 2 9 s X 1 J l Z 2 l v b l V y Y m F p b m V f U 3 R h Z H N n Z X d l c 3 R f T X V u a W N p c G F s a X R p Z X N f M j A y N S 9 B d X R v U m V t b 3 Z l Z E N v b H V t b n M x L n t a b 2 5 l X 0 Z M L D E y f S Z x d W 9 0 O y w m c X V v d D t T Z W N 0 a W 9 u M S 9 U b 2 9 s X 1 J l Z 2 l v b l V y Y m F p b m V f U 3 R h Z H N n Z X d l c 3 R f T X V u a W N p c G F s a X R p Z X N f M j A y N S 9 B d X R v U m V t b 3 Z l Z E N v b H V t b n M x L n t S Z W d f R 2 V 3 X 0 N v L D E z f S Z x d W 9 0 O y w m c X V v d D t T Z W N 0 a W 9 u M S 9 U b 2 9 s X 1 J l Z 2 l v b l V y Y m F p b m V f U 3 R h Z H N n Z X d l c 3 R f T X V u a W N p c G F s a X R p Z X N f M j A y N S 9 B d X R v U m V t b 3 Z l Z E N v b H V t b n M x L n t Q c m 9 2 X 0 N v Z G U s M T R 9 J n F 1 b 3 Q 7 L C Z x d W 9 0 O 1 N l Y 3 R p b 2 4 x L 1 R v b 2 x f U m V n a W 9 u V X J i Y W l u Z V 9 T d G F k c 2 d l d 2 V z d F 9 N d W 5 p Y 2 l w Y W x p d G l l c 1 8 y M D I 1 L 0 F 1 d G 9 S Z W 1 v d m V k Q 2 9 s d W 1 u c z E u e 0 N v b W 1 1 b m V z L D E 1 f S Z x d W 9 0 O y w m c X V v d D t T Z W N 0 a W 9 u M S 9 U b 2 9 s X 1 J l Z 2 l v b l V y Y m F p b m V f U 3 R h Z H N n Z X d l c 3 R f T X V u a W N p c G F s a X R p Z X N f M j A y N S 9 B d X R v U m V t b 3 Z l Z E N v b H V t b n M x L n t H Z W 1 l Z W 5 0 Z S w x N n 0 m c X V v d D s s J n F 1 b 3 Q 7 U 2 V j d G l v b j E v V G 9 v b F 9 S Z W d p b 2 5 V c m J h a W 5 l X 1 N 0 Y W R z Z 2 V 3 Z X N 0 X 0 1 1 b m l j a X B h b G l 0 a W V z X z I w M j U v Q X V 0 b 1 J l b W 9 2 Z W R D b 2 x 1 b W 5 z M S 5 7 R 2 V 3 Z X N 0 L D E 3 f S Z x d W 9 0 O y w m c X V v d D t T Z W N 0 a W 9 u M S 9 U b 2 9 s X 1 J l Z 2 l v b l V y Y m F p b m V f U 3 R h Z H N n Z X d l c 3 R f T X V u a W N p c G F s a X R p Z X N f M j A y N S 9 B d X R v U m V t b 3 Z l Z E N v b H V t b n M x L n t S Z W d p b 2 4 s M T h 9 J n F 1 b 3 Q 7 L C Z x d W 9 0 O 1 N l Y 3 R p b 2 4 x L 1 R v b 2 x f U m V n a W 9 u V X J i Y W l u Z V 9 T d G F k c 2 d l d 2 V z d F 9 N d W 5 p Y 2 l w Y W x p d G l l c 1 8 y M D I 1 L 0 F 1 d G 9 S Z W 1 v d m V k Q 2 9 s d W 1 u c z E u e 1 B y b 3 Z p b m N p Z S w x O X 0 m c X V v d D s s J n F 1 b 3 Q 7 U 2 V j d G l v b j E v V G 9 v b F 9 S Z W d p b 2 5 V c m J h a W 5 l X 1 N 0 Y W R z Z 2 V 3 Z X N 0 X 0 1 1 b m l j a X B h b G l 0 a W V z X z I w M j U v Q X V 0 b 1 J l b W 9 2 Z W R D b 2 x 1 b W 5 z M S 5 7 U H J v d m l u Y 2 U s M j B 9 J n F 1 b 3 Q 7 L C Z x d W 9 0 O 1 N l Y 3 R p b 2 4 x L 1 R v b 2 x f U m V n a W 9 u V X J i Y W l u Z V 9 T d G F k c 2 d l d 2 V z d F 9 N d W 5 p Y 2 l w Y W x p d G l l c 1 8 y M D I 1 L 0 F 1 d G 9 S Z W 1 v d m V k Q 2 9 s d W 1 u c z E u e 1 N H X 0 5 h Y W 0 s M j F 9 J n F 1 b 3 Q 7 L C Z x d W 9 0 O 1 N l Y 3 R p b 2 4 x L 1 R v b 2 x f U m V n a W 9 u V X J i Y W l u Z V 9 T d G F k c 2 d l d 2 V z d F 9 N d W 5 p Y 2 l w Y W x p d G l l c 1 8 y M D I 1 L 0 F 1 d G 9 S Z W 1 v d m V k Q 2 9 s d W 1 u c z E u e 1 N 0 Y W R z Z 2 V 3 Z X M s M j J 9 J n F 1 b 3 Q 7 L C Z x d W 9 0 O 1 N l Y 3 R p b 2 4 x L 1 R v b 2 x f U m V n a W 9 u V X J i Y W l u Z V 9 T d G F k c 2 d l d 2 V z d F 9 N d W 5 p Y 2 l w Y W x p d G l l c 1 8 y M D I 1 L 0 F 1 d G 9 S Z W 1 v d m V k Q 2 9 s d W 1 u c z E u e 1 N 0 Z W R f R n V u Y 3 Q s M j N 9 J n F 1 b 3 Q 7 L C Z x d W 9 0 O 1 N l Y 3 R p b 2 4 x L 1 R v b 2 x f U m V n a W 9 u V X J i Y W l u Z V 9 T d G F k c 2 d l d 2 V z d F 9 N d W 5 p Y 2 l w Y W x p d G l l c 1 8 y M D I 1 L 0 F 1 d G 9 S Z W 1 v d m V k Q 2 9 s d W 1 u c z E u e 1 N 0 Y W R f d H l w Z S w y N H 0 m c X V v d D s s J n F 1 b 3 Q 7 U 2 V j d G l v b j E v V G 9 v b F 9 S Z W d p b 2 5 V c m J h a W 5 l X 1 N 0 Y W R z Z 2 V 3 Z X N 0 X 0 1 1 b m l j a X B h b G l 0 a W V z X z I w M j U v Q X V 0 b 1 J l b W 9 2 Z W R D b 2 x 1 b W 5 z M S 5 7 U F V N X 0 d T Q 1 9 u d S w y N X 0 m c X V v d D s s J n F 1 b 3 Q 7 U 2 V j d G l v b j E v V G 9 v b F 9 S Z W d p b 2 5 V c m J h a W 5 l X 1 N 0 Y W R z Z 2 V 3 Z X N 0 X 0 1 1 b m l j a X B h b G l 0 a W V z X z I w M j U v Q X V 0 b 1 J l b W 9 2 Z W R D b 2 x 1 b W 5 z M S 5 7 U F V N L D I 2 f S Z x d W 9 0 O y w m c X V v d D t T Z W N 0 a W 9 u M S 9 U b 2 9 s X 1 J l Z 2 l v b l V y Y m F p b m V f U 3 R h Z H N n Z X d l c 3 R f T X V u a W N p c G F s a X R p Z X N f M j A y N S 9 B d X R v U m V t b 3 Z l Z E N v b H V t b n M x L n t H U 0 M s M j d 9 J n F 1 b 3 Q 7 L C Z x d W 9 0 O 1 N l Y 3 R p b 2 4 x L 1 R v b 2 x f U m V n a W 9 u V X J i Y W l u Z V 9 T d G F k c 2 d l d 2 V z d F 9 N d W 5 p Y 2 l w Y W x p d G l l c 1 8 y M D I 1 L 0 F 1 d G 9 S Z W 1 v d m V k Q 2 9 s d W 1 u c z E u e 1 B V T V 9 u b 2 0 s M j h 9 J n F 1 b 3 Q 7 L C Z x d W 9 0 O 1 N l Y 3 R p b 2 4 x L 1 R v b 2 x f U m V n a W 9 u V X J i Y W l u Z V 9 T d G F k c 2 d l d 2 V z d F 9 N d W 5 p Y 2 l w Y W x p d G l l c 1 8 y M D I 1 L 0 F 1 d G 9 S Z W 1 v d m V k Q 2 9 s d W 1 u c z E u e 0 d T Q 1 9 u Y W F t L D I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b 2 x f U m V n a W 9 u V X J i Y W l u Z V 9 T d G F k c 2 d l d 2 V z d F 9 N d W 5 p Y 2 l w Y W x p d G l l c 1 8 y M D I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2 x f U m V n a W 9 u V X J i Y W l u Z V 9 T d G F k c 2 d l d 2 V z d F 9 N d W 5 p Y 2 l w Y W x p d G l l c 1 8 y M D I 1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9 s X 1 J l Z 2 l v b l V y Y m F p b m V f U 3 R h Z H N n Z X d l c 3 R f T X V u a W N p c G F s a X R p Z X N f M j A y N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M o 0 T O d J 1 H g j 2 H B c g m k d 8 A A A A A A g A A A A A A A 2 Y A A M A A A A A Q A A A A V q s z s 6 q k W P Z V L e K 7 v U S D T A A A A A A E g A A A o A A A A B A A A A B 9 G Y o a y R M V D I r o Y V C F X Y H W U A A A A J s a k N 9 a W p 7 x a Y P I f w B y G l 2 l 5 n m x Z E Q R B A 3 d p 1 4 3 C c U l M C c 5 h V d r I T W E b / m A M X 2 j E h F 8 a 4 M W M 3 4 g t g s f h A j X d 0 I / 3 9 X w 1 H e N m T R 6 y 0 F e B 0 f C F A A A A A o X d N c E f 6 z L p C b G k 5 L t 5 m k + K T t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776AE6C1A2E34D88603AD777A06063" ma:contentTypeVersion="18" ma:contentTypeDescription="Crée un document." ma:contentTypeScope="" ma:versionID="7745f669ff6fb2ee06d99c12367633d6">
  <xsd:schema xmlns:xsd="http://www.w3.org/2001/XMLSchema" xmlns:xs="http://www.w3.org/2001/XMLSchema" xmlns:p="http://schemas.microsoft.com/office/2006/metadata/properties" xmlns:ns2="8d0a3343-66e1-4c01-bb62-75076bdce89d" xmlns:ns3="eb2ff2c4-5fd2-4126-9e11-429620485022" targetNamespace="http://schemas.microsoft.com/office/2006/metadata/properties" ma:root="true" ma:fieldsID="fbf73c3cb706ef066f701390e35f477e" ns2:_="" ns3:_="">
    <xsd:import namespace="8d0a3343-66e1-4c01-bb62-75076bdce89d"/>
    <xsd:import namespace="eb2ff2c4-5fd2-4126-9e11-42962048502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68efdd5825c40d78196b9153ec19aae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a3343-66e1-4c01-bb62-75076bdce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da432ca-7fc1-45ab-935f-e641c6647bdb}" ma:internalName="TaxCatchAll" ma:showField="CatchAllData" ma:web="8d0a3343-66e1-4c01-bb62-75076bdce8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ff2c4-5fd2-4126-9e11-4296204850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bf1374d5-4fd3-47c6-9622-f02bc7d19d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l68efdd5825c40d78196b9153ec19aae" ma:index="22" nillable="true" ma:taxonomy="true" ma:internalName="l68efdd5825c40d78196b9153ec19aae" ma:taxonomyFieldName="IBSA_TEST" ma:displayName="IBSA_TEST" ma:default="" ma:fieldId="{568efdd5-825c-40d7-8196-b9153ec19aae}" ma:taxonomyMulti="true" ma:sspId="bf1374d5-4fd3-47c6-9622-f02bc7d19dd3" ma:termSetId="ee43b1c1-5262-40fb-811d-c334fa4486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1DBD99-638E-4199-A53A-597EC35BE164}">
  <ds:schemaRefs>
    <ds:schemaRef ds:uri="http://schemas.microsoft.com/office/2006/metadata/properties"/>
    <ds:schemaRef ds:uri="http://schemas.microsoft.com/office/infopath/2007/PartnerControls"/>
    <ds:schemaRef ds:uri="eb2ff2c4-5fd2-4126-9e11-429620485022"/>
    <ds:schemaRef ds:uri="8d0a3343-66e1-4c01-bb62-75076bdce89d"/>
  </ds:schemaRefs>
</ds:datastoreItem>
</file>

<file path=customXml/itemProps2.xml><?xml version="1.0" encoding="utf-8"?>
<ds:datastoreItem xmlns:ds="http://schemas.openxmlformats.org/officeDocument/2006/customXml" ds:itemID="{63A23A91-0C4A-46AA-ACEB-1C11BF1816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6AA696-DD14-4B29-B52A-B5EE870E8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0a3343-66e1-4c01-bb62-75076bdce89d"/>
    <ds:schemaRef ds:uri="eb2ff2c4-5fd2-4126-9e11-4296204850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F0247A-30DB-4D2C-97C6-30CD8B5A08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ool_RegionUrbaine_Stadsgewest</vt:lpstr>
      <vt:lpstr>Variabelen_Variables</vt:lpstr>
      <vt:lpstr>Codebook</vt:lpstr>
    </vt:vector>
  </TitlesOfParts>
  <Company>Perspecti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OTTE Pierre-François</dc:creator>
  <cp:lastModifiedBy>WILMOTTE Pierre-François</cp:lastModifiedBy>
  <dcterms:created xsi:type="dcterms:W3CDTF">2026-05-18T12:35:40Z</dcterms:created>
  <dcterms:modified xsi:type="dcterms:W3CDTF">2026-05-21T10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776AE6C1A2E34D88603AD777A06063</vt:lpwstr>
  </property>
  <property fmtid="{D5CDD505-2E9C-101B-9397-08002B2CF9AE}" pid="3" name="IBSA_TEST">
    <vt:lpwstr/>
  </property>
  <property fmtid="{D5CDD505-2E9C-101B-9397-08002B2CF9AE}" pid="4" name="MediaServiceImageTags">
    <vt:lpwstr/>
  </property>
</Properties>
</file>